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619.5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718.5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650.5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597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581.5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588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590.5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553.5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503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479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285.5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074.5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2048.5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2020.5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1996.5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093.5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172.5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411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757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3028.5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3194.5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260.5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097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108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272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403.5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688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4000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4117.5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4028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3965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3902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3817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3612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3387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3407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3382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201.5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307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470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531.5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437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175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3090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2922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2789.5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2635.5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2226.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2124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1790.5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1543.5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1688.5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1762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850.5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733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463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402.5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382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512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495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245.5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108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060.5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993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5612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882.5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803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712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591.5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481.5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2141.5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412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323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288.5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259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199.5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145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121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104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80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63.5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45.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34.5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24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18.5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7.5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15.5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52213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920.5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1037.5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1082.5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1037.5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1147.5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1211.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1179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1197.5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218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274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290.5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222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204.5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370.5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452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536.5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756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857.5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891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1957.5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1990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1995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2005.5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1996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2013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937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819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718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590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544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512.5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513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521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605.5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724.5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781.5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832.5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812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802.5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848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1881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1974.5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2172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2316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2414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2563.5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633.5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627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831.5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832.5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723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835.5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932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854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2913.5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3141.5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3259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3217.5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3025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2924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2682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2491.5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2302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1918.5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1806.5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1521.5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1224.5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382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457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476.5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386.5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220.5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154.5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169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275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275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152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136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1088.5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948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5671.5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859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821.5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738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601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468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2184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382.5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352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319.5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240.5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192.5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160.5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30.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00.5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87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76.5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44.5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36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21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12.5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10.5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17.5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0984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671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788.5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829.5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854.5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898.5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969.5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970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936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926.5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71.5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63.5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17.5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966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981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1003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1093.5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1231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1287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1314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344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335.5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348.5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342.5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299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315.5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273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159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090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071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044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38.5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1085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1136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1223.5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357.5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475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511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543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430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404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451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489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581.5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704.5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717.5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732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819.5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879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940.5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840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763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848.5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1904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844.5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1908.5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2119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2199.5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2097.5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1973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1932.5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1882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1851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1724.5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1520.5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630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421.5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026.5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058.5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097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163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1102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951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927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936.5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1059.5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1129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953.5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871.5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864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779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4893.5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722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684.5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605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512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421.5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1948.5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357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318.5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274.5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22.5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178.5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135.5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07.5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93.5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75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62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45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27.5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16.5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12.5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6.5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16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5108.5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354.5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388.5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360.5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373.5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372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353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326.5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31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306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327.5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03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305.5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322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316.5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344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409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451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456.5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428.5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434.5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56.5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483.5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556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649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767.5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739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632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581.5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31.5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496.5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500.5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76.5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51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462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491.5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517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521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491.5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46.5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45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64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475.5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527.5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569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587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596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76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596.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628.5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613.5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637.5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691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743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738.5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748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796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835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883.5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844.5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41.5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40.5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808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771.5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637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588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522.5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433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509.5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565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598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572.5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491.5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476.5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488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547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574.5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503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465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455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435.5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2491.5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393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348.5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306.5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246.5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226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971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179.5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136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37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10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93.5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76.5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58.5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46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35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29.5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17.5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15.5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13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9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7.5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7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1975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355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366.5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369.5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362.5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414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466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443.5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432.5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436.5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50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43.5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43.5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54.5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66.5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481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544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618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629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616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674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662.5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67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656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53.5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77.5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63.5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625.5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576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564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86.5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63.5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56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43.5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587.5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643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695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707.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688.5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690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673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686.5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738.5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799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838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858.5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903.5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922.5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984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1016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959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966.5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1024.5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63.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58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110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234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327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347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262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239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228.5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253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211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046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1031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854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665.5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697.5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718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760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733.5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684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681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668.5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746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744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647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634.5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592.5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524.5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3372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07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479.5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409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342.5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309.5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324.5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261.5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205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177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157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30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93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70.5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59.5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46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36.5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31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24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13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7.5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5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7.5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12192.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613.5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703.5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757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776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834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889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903.5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909.5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933.5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72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948.5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892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897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936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01.5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980.5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1059.5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1062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1080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151.5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122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125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154.5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117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147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158.5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049.5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992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983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948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40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84.5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1011.5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1040.5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1179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294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366.5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385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304.5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279.5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361.5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420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565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683.5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721.5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728.5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722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743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747.5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714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703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756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836.5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841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1924.5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2223.5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384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319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248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217.5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157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198.5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2076.5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1840.5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1950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1671.5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1265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1373.5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1391.5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488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396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234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203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179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278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287.5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067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995.5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973.5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870.5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5655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833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807.5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700.5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584.5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479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2250.5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409.5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361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316.5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258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208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161.5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124.5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01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86.5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66.5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49.5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38.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25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17.5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13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14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36689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9286.5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10710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11065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11224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2139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2883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2884.5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2728.5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2673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3415.5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3340.5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2786.5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3346.5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4069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4687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5880.5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8018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8900.5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9023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19883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20317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20514.5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20678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20632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20440.5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9031.5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7054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5704.5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5250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5035.5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4871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5273.5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5550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6752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8879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19931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20208.5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20342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19707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19593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20070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20687.5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22471.5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24374.5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4728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5030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5601.5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5979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6739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5886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4798.5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4576.5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4500.5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4558.5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6249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8907.5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9952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29335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27854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27098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25704.5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24283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23040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19931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19996.5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17102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12914.5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13631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14336.5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5153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4439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3327.5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3467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3584.5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4619.5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4722.5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3345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2747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2073.5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0728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63438.5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9590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8713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7547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6341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5318.5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25929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4507.5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4045.5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3611.5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3036.5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2511.5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1930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1548.5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240.5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1015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795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529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349.5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253.5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180.5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32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243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78274.5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1808.5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2140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2206.5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2299.5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475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604.5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595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449.5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461.5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612.5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548.5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489.5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603.5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728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2894.5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3126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3476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3603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3623.5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742.5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851.5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950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971.5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863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853.5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739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432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177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083.5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3038.5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2998.5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094.5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3167.5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416.5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820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974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4054.5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4033.5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3847.5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3720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3742.5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3871.5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4203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4500.5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4658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4850.5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810.5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805.5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952.5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776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492.5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303.5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380.5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379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4528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5019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4959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4629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4538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4500.5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247.5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4021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3754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3222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3206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2623.5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1854.5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1920.5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2077.5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2358.5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2361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2137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110.5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124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289.5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359.5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2145.5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1991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1899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1725.5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10373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564.5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442.5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239.5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1003.5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854.5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4268.5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728</v>
      </c>
    </row>
    <row r="14027" spans="1:6">
      <c r="A14027" t="s">
        <v>224</v>
      </c>
      <c r="B14027" t="s">
        <v>6</v>
      </c>
      <c r="C14027" t="s">
        <v>97</v>
      </c>
      <c r="D14027" t="s">
        <v>7</v>
      </c>
      <c r="E14027" t="s">
        <v>8</v>
      </c>
      <c r="F14027">
        <v>648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600.5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505.5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431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326.5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255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201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155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28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94.5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62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44.5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28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21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40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37192.5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327.5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648.5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783.5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2830.5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3080.5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3293.5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314.5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287.5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266.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465.5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439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244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384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551.5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645.5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3922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4310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4489.5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4545.5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4639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761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774.5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708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643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585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379.5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4041.5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3758.5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3692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3664.5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3697.5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3868.5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3946.5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4285.5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803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5076.5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5079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5057.5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4905.5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4919.5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5039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161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536.5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982.5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6026.5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6029.5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6166.5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220.5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6271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6013.5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5746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5738.5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5544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5346.5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5677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6100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6153.5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5978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5535.5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5184.5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4871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4451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4060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3365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3545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3119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2114.5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2137.5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2203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2358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277.5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074.5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040.5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075.5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293.5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2328.5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2119.5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2037.5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1968.5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1730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10458.5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580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432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239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1063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921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4223.5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775.5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679.5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593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507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414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304.5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239.5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188.5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154.5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119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81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48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38.5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24.5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16.5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40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2129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1138.5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348.5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381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406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536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661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686.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701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684.5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761.5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809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728.5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1860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2027.5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2100.5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2242.5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2524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2656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701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936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2985.5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2993.5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972.5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818.5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668.5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453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153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1978.5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1950.5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1894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1887.5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928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1974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2138.5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2422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2611.5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718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842.5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762.5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695.5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841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2989.5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3231.5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3582.5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3610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574.5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682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655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89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598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429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301.5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288.5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373.5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653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3897.5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4032.5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4134.5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3870.5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3747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3567.5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3372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3231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2848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2855.5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2483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1985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2087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2178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2250.5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2098.5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1954.5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197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1920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2001.5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968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775.5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719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612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461.5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8867.5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278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194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1056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874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728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3737.5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626.5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563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523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438.5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355.5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288.5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226.5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182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52.5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23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80.5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54.5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36.5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29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22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36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92327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607.5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698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718.5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745.5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813.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855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826.5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836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41.5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73.5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63.5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51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880.5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922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951.5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1027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1125.5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1185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1185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1185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216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189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1162.5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1107.5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1068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906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826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789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767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768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786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856.5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927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992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1157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1250.5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1289.5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1273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288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346.5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355.5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352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503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634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644.5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617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671.5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70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67.5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605.5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504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454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427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434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542.5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621.5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707.5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749.5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629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565.5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455.5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394.5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398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266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1208.5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987.5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809.5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876.5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938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961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806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724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814.5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829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865.5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833.5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705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678.5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635.5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563.5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3265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490.5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456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402.5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350.5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282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283.5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249.5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222.5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173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144.5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29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87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60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59.5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53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37.5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28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15.5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6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5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4.5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9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5451.5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231.5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271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310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318.5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353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392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399.5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406.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399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415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398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70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64.5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374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409.5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457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555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549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509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562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584.5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566.5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540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465.5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425.5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86.5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45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56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345.5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348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346.5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338.5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374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445.5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548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574.5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610.5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645.5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654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645.5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644.5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653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692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701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729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729.5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724.5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771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778.5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749.5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728.5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26.5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701.5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680.5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709.5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822.5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905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918.5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876.5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840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26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814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769.5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688.5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699.5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616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544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581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570.5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69.5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520.5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462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466.5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471.5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508.5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98.5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36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19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384.5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313.5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1621.5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289.5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257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220.5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189.5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136.5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528.5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93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91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81.5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58.5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48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39.5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30.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22.5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21.5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16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8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5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5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3.5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3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1.5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1307.5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454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599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643.5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615.5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641.5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75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85.5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67.5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636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672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673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669.5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751.5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813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850.5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909.5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1016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1063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1039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1057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1083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1056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1014.5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46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905.5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92.5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811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753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776.5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783.5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747.5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761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803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886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1006.5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1100.5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1108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1117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061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029.5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076.5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116.5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208.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329.5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366.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421.5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518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545.5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590.5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508.5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389.5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394.5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399.5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451.5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481.5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546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654.5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620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527.5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451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339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316.5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258.5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1078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986.5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821.5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668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705.5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735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764.5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745.5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701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666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636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691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87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593.5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564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516.5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471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2993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438.5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390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343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293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238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290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200.5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180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182.5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74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48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10.5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87.5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61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42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36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29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1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8.5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5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2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9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8371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40.5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390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417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428.5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475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487.5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484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87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479.5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498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500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474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498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513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555.5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599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689.5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765.5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807.5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1210.5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1214.5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1227.5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1179.5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1067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944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736.5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605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51.5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17.5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535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547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566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561.5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609.5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683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753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778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791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777.5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787.5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806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866.5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953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1023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987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997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1029.5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1061.5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1117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071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059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077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043.5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020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110.5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311.5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446.5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402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257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211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170.5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135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1082.5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968.5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980.5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828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719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802.5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841.5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820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718.5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664.5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701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744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792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749.5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699.5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681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650.5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585.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3656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512.5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500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474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382.5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322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1465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287.5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252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207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166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30.5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10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93.5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65.5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48.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38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23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12.5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9.5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9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5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7.5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9650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378.5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431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426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419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452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485.5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499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509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508.5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522.5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505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478.5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501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547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600.5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633.5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726.5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778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754.5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756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752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737.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730.5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722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761.5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729.5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80.5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62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36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625.5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620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641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613.5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630.5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709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749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745.5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741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729.5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47.5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65.5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767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864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946.5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954.5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973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991.5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1027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1101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1110.5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1105.5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108.5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62.5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220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322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530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567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465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516.5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534.5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504.5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411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288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093.5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1168.5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1005.5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691.5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723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743.5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802.5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805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745.5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680.5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704.5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786.5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827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760.5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740.5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37.5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676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3847.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609.5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537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482.5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396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312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1510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269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253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218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162.5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28.5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01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96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75.5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62.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40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27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20.5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16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0.5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9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21.5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5780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186.5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215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222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223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46.5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66.5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68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67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286.5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316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314.5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303.5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303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310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324.5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47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526.5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560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561.5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530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534.5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501.5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480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458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431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411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73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62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32.5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28.5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22.5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353.5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351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375.5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415.5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423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430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436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21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13.5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20.5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38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503.5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556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570.5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596.5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639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701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732.5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697.5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726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53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59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767.5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845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981.5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1075.5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1105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1046.5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1047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1042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948.5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873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803.5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844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727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512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530.5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566.5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629.5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592.5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538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540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537.5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591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642.5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597.5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543.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37.5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501.5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2988.5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468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403.5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330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292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243.5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251.5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210.5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210.5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179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43.5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15.5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90.5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79.5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58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42.5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37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26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19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3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8.5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6.5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12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9510.5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49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59.5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72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79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189.5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231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244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224.5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32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48.5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63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55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72.5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91.5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294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338.5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414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422.5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449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505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502.5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71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431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391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79.5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352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309.5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274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91.5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94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77.5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74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276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299.5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355.5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373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347.5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361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68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79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403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432.5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474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538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553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544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608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623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646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652.5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45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62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46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673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761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843.5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862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885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881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874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827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781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772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685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727.5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647.5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502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515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521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543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503.5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453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481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496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547.5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569.5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522.5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514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483.5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410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2260.5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351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328.5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290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244.5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187.5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859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158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141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28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97.5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72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57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46.5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42.5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30.5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5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20.5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11.5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8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5.5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4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1.5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2787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81.5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200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202.5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214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244.5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258.5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266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80.5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293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321.5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312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288.5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295.5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325.5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353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365.5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402.5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419.5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421.5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448.5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443.5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433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419.5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399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380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72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49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341.5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31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327.5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318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328.5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325.5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350.5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404.5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423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469.5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454.5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440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60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477.5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506.5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552.5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615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645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629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653.5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698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749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742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694.5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23.5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742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698.5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815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969.5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1017.5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1012.5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970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969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905.5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867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828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682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748.5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658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460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491.5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543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568.5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526.5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03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510.5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480.5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504.5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544.5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535.5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532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480.5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396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2277.5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371.5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328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255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213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191.5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918.5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164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40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22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93.5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68.5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60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56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56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49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33.5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13.5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16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14.5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10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9.5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2.5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7623.5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53.5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180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199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211.5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232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247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242.5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268.5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61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73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63.5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44.5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49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46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268.5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313.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359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381.5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366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62.5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66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71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51.5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326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295.5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301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287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296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328.5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328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306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312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329.5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348.5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401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423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442.5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467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449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418.5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60.5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460.5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507.5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539.5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522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553.5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54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571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643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639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612.5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592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590.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638.5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711.5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805.5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886.5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887.5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816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826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804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753.5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698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604.5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618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576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468.5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469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498.5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497.5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51.5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37.5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64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477.5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523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499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48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441.5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386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316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1904.5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276.5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263.5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242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202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169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751.5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38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10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98.5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85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68.5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57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46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0.5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9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28.5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11.5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9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7.5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4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4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4.5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7208.5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53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73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70.5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50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61.5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78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75.5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71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382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413.5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420.5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401.5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396.5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397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435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479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505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545.5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561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535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529.5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565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703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839.5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977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925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738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629.5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561.5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21.5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499.5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77.5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475.5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510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545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567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558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556.5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539.5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62.5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60.5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552.5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608.5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685.5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691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681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670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68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92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687.5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689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699.5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708.5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722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774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812.5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857.5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832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794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785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718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701.5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709.5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622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528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424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387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456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481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517.5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510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479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509.5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527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546.5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542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485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461.5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431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360.5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1956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309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258.5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207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182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165.5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834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31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16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19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113.5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92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62.5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47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34.5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30.5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26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17.5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3.5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8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6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7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9.5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5970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214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247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245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227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225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219.5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201.5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201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189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199.5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205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81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81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87.5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191.5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220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236.5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245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242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56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80.5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310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431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672.5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742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645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503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29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396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69.5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47.5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52.5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317.5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308.5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324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315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293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90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64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61.5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83.5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287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82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292.5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311.5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319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323.5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346.5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73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52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43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64.5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76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73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377.5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435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469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457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419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408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394.5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381.5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377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333.5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294.5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217.5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170.5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209.5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233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248.5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250.5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29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40.5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62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293.5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311.5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284.5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54.5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44.5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17.5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163.5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193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151.5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117.5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16.5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99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485.5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76.5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79.5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72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54.5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45.5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29.5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25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20.5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22.5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21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4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10.5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4.5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2.5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1.5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6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3776.5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209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220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203.5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193.5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204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215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205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185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174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202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98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182.5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202.5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200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186.5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215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344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356.5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344.5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250.5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50.5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299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394.5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529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568.5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499.5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418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28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10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16.5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296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63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270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286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305.5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312.5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290.5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78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53.5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44.5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46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53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281.5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315.5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297.5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277.5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303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327.5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353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337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311.5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07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37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58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391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437.5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439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417.5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15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409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366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35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349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284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256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213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163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187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199.5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202.5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205.5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191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212.5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234.5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260.5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253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15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217.5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190.5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169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1032.5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56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33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14.5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111.5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88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429.5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79.5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75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53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44.5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40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30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22.5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21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18.5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2.5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9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7.5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5.5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4.5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3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3.5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2460.5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303.5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320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91.5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278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303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295.5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84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84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69.5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75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67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58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62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52.5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26.5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46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278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308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322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315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342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370.5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436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501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558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532.5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512.5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41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11.5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396.5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432.5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417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394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413.5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471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481.5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466.5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448.5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10.5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08.5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389.5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389.5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416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425.5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413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431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432.5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48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75.5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47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48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80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502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512.5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547.5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633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665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616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585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605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584.5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522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486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419.5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423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359.5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246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249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267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293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91.5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86.5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92.5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288.5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315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319.5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293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77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78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52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370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206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182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148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25.5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21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587.5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95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83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77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67.5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60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45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34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29.5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27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22.5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15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8.5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9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7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3.5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4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9855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140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44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40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48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56.5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60.5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54.5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46.5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53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69.5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85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93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66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190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204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227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278.5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301.5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318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323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358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433.5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490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607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637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522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427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345.5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308.5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77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39.5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45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47.5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37.5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46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61.5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69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68.5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43.5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44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65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299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325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353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371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426.5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445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432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466.5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69.5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53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62.5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59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476.5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530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594.5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650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647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598.5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563.5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551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534.5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556.5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487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445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384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303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341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368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375.5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80.5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77.5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76.5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373.5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399.5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405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377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48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23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299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1756.5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254.5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2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194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155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33.5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794.5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12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104.5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104.5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97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90.5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73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54.5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38.5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32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28.5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16.5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1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10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9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6.5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6.5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014.5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110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25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33.5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37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50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57.5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53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56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56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76.5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76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74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75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92.5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195.5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212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251.5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271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272.5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69.5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61.5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65.5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62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76.5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60.5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49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43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32.5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10.5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19.5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201.5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196.5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196.5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18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62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62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59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81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292.5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309.5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293.5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291.5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329.5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54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77.5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79.5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379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408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441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429.5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22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28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33.5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33.5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472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546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604.5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579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578.5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577.5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530.5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523.5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549.5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480.5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462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411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316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348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371.5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393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94.5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69.5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385.5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403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410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84.5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51.5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27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315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280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1647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241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31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192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147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26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710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13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96.5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80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83.5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74.5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58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49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44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34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23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14.5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10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9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9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3.5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8.5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82443.5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11737.5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13106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3430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3497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4348.5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4929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4778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4356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220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941.5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4620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3688.5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4145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4931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5359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6626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8759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9684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19955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20827.5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21349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21647.5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21578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21311.5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21028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20106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18647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17654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17424.5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7399.5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7598.5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8089.5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8622.5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19944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22116.5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23243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23046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3083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1665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1236.5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2106.5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2425.5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3990.5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5728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5572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5790.5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6531.5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7380.5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8327.5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7297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5897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5889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5539.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3777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5360.5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9135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9181.5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7368.5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5873.5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5248.5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4113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2701.5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21172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18462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18327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16161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13039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3389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3675.5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3840.5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2395.5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0872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1066.5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1503.5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3227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3363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1118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0862.5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10593.5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9537.5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59875.5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9034.5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8564.5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7655.5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6479.5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5460.5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22681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4355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3647.5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3234.5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2684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2164.5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1648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232.5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958.5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758.5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637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479.5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296.5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190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130.5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86.5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178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30657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7109.5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8004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8106.5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8138.5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8682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902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688.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425.5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330.5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675.5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8476.5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7959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8170.5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8674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8852.5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9423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10669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11166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11226.5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11527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2026.5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2307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2407.5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2413.5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2380.5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2064.5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1308.5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0742.5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0676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0688.5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0728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1031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1340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2086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3325.5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3930.5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3666.5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3630.5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2706.5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2406.5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2851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2922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3605.5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4488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4339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4274.5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4631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5033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5236.5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4455.5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3474.5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3281.5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3105.5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2061.5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2618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4128.5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3826.5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2788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1914.5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1467.5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0751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10060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9276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7961.5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7697.5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6694.5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5489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5530.5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5654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5685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5006.5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4343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428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4350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937.5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866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3968.5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3833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3715.5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3392.5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1586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249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3065.5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2717.5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284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1936.5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8333.5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1552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1324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201.5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991.5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805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608.5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455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356.5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275.5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42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192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111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69.5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47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33.5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69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71216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1065.5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267.5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329.5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386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533.5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602.5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620.5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552.5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529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1676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646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566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645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812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1893.5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2063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2318.5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451.5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482.5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531.5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585.5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616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563.5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497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85.5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312.5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2073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1847.5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1730.5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1696.5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1714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1753.5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1818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1955.5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2141.5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325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421.5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447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279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263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396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484.5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672.5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2900.5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2966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3012.5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3094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156.5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218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143.5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3000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2945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2920.5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2735.5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2891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3189.5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3100.5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2846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2667.5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2653.5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2520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2330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2192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1935.5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1892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1625.5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1308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1323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394.5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431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248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067.5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100.5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128.5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296.5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292.5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040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005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990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908.5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5697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845.5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815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730.5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604.5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501.5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2200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397.5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332.5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329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272.5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23.5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173.5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114.5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87.5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72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59.5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55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30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14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11.5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9.5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17.5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215660.5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1609.5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1829.5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881.5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1899.5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2088.5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2176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2123.5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2122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2129.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2199.5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2189.5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2113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2176.5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2350.5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2419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2571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2927.5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3035.5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3095.5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3197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3298.5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3359.5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3477.5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3408.5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3302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157.5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2858.5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662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569.5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561.5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498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556.5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628.5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2823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3126.5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3299.5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3252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3225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3096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3069.5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3265.5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3313.5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3498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3803.5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3808.5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3782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3896.5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4077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4139.5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3961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638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536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494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237.5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403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787.5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713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3466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219.5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3137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2936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2723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2496.5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134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2074.5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1804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1468.5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498.5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531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535.5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335.5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153.5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137.5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162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287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285.5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058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1003.5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939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885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5671.5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875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791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686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586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516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2217.5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400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363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309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251.5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05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174.5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40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101.5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75.5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67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52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28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15.5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9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8.5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7.5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52342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2221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2437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472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482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594.5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682.5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637.5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562.5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550.5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625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559.5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421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514.5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665.5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681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2838.5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3266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3438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3405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3481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748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859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903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4001.5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4028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4001.5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3883.5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3745.5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3728.5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3648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3549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592.5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659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3854.5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4265.5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4405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4205.5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4181.5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3940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3884.5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3969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3972.5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4228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4517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444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392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575.5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731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765.5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445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110.5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091.5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4058.5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3699.5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3851.5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4333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4204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3796.5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3498.5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3285.5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3025.5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2838.5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2602.5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2202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2093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1846.5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1531.5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1525.5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1509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468.5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297.5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124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094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109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245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1183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963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952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922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819.5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5402.5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808.5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776.5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685.5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571.5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474.5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2086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390.5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333.5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293.5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242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206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140.5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15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99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69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60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44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26.5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23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16.5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8.5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8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91438.5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2213.5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2470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2423.5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2371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465.5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441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307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188.5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121.5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175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2081.5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1859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1834.5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1846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859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1950.5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2157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2241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2243.5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2317.5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394.5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472.5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463.5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506.5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565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593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493.5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487.5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647.5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2782.5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967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3128.5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3234.5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3453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3792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901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787.5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777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391.5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189.5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220.5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151.5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207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267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120.5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088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3065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068.5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3113.5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2905.5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2726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2709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2632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389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472.5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818.5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809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679.5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529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391.5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269.5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2168.5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1985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1689.5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1638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1418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181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183.5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219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250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1125.5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998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953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950.5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1108.5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1105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907.5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872.5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864.5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779.5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4815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720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683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615.5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522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444.5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1830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364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295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270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225.5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170.5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120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85.5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68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59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55.5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41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26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17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10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7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16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6912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1305.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449.5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477.5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504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599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696.5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771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717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707.5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849.5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826.5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692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785.5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904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1958.5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2181.5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2473.5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2612.5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2659.5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642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708.5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753.5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683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641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600.5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456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256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073.5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039.5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057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063.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077.5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131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319.5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573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681.5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716.5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748.5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608.5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583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746.5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2796.5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3081.5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3343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3324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3426.5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500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613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839.5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718.5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536.5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574.5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497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270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3524.5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4066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4083.5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3855.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3653.5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3541.5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3409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3218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2942.5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2574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2689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2378.5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1748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1768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1843.5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1970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836.5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569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665.5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722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1922.5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2005.5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725.5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704.5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629.5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429.5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8586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343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225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100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958.5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818.5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3140.5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635.5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502.5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449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350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283.5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226.5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173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131.5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01.5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99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73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42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22.5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16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12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22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5469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807.5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900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978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986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1040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1105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1095.5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1058.5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070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113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111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071.5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109.5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182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248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395.5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563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635.5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731.5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2011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938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888.5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907.5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857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780.5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528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349.5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254.5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194.5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153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211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242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303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363.5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501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623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636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660.5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569.5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525.5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595.5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697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1883.5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2026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2097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2193.5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2226.5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306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443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399.5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273.5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275.5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211.5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062.5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289.5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687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761.5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656.5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602.5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613.5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454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263.5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2146.5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1915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2018.5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1787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1290.5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1310.5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1360.5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413.5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276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139.5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206.5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232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391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390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163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111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087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982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5532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888.5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798.5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707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584.5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478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2075.5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389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357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300.5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231.5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175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156.5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20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90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67.5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48.5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38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3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23.5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16.5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10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19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3828.5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178.5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188.5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76.5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64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76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91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93.5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92.5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95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199.5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202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203.5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221.5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221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231.5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274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302.5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320.5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335.5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327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321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343.5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326.5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305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99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70.5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253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24.5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27.5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243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241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242.5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257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254.5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280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96.5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86.5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71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77.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61.5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75.5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289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326.5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392.5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395.5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413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439.5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442.5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473.5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99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509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548.5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550.5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19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599.5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737.5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736.5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700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719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46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738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724.5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672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594.5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579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508.5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454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498.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490.5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496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67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395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390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454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530.5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566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503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502.5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498.5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440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3039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20.5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38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387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24.5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284.5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184.5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231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18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177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47.5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15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100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69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52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36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24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13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8.5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7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6.5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5.5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7.5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1587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229.5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264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289.5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299.5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308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361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375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69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68.5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88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92.5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59.5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75.5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90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404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456.5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525.5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530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526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573.5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617.5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593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548.5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548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503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56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419.5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78.5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61.5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57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357.5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371.5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388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429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496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555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557.5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545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535.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46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66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574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636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696.5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690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709.5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738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752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830.5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806.5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775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782.5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792.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782.5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887.5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1043.5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1088.5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1057.5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981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1006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1033.5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977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948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854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845.5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806.5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728.5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747.5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713.5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677.5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611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523.5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522.5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581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760.5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782.5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572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559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575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519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3705.5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513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522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91.5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412.5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359.5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1407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275.5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220.5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195.5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169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38.5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102.5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70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52.5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53.5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43.5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29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22.5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13.5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6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3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2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50011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259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245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261.5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60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279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306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306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298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293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321.5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322.5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299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319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49.5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362.5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413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470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504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531.5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639.5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647.5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644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658.5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614.5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567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489.5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418.5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389.5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91.5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72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365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373.5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359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385.5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427.5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450.5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444.5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475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464.5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444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470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504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580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662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639.5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628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687.5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739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782.5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786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775.5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97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97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750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834.5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1010.5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1052.5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1006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952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984.5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975.5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946.5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880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762.5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777.5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724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662.5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713.5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724.5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678.5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601.5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555.5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576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646.5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806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812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632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648.5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671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594.5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3762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559.5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42.5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484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407.5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338.5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430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279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217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179.5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167.5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62.5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123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83.5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57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39.5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41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33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19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11.5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5.5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3.5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8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71295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44.5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647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672.5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668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703.5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745.5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765.5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716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703.5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756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708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621.5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661.5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664.5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667.5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710.5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71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802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807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41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72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61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802.5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771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767.5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757.5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692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678.5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696.5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696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737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806.5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833.5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911.5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103.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142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153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170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082.5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041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088.5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089.5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111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152.5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122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148.5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182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191.5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257.5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231.5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184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200.5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165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066.5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135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357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341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192.5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090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070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1047.5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980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954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865.5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819.5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692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584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604.5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615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610.5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553.5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500.5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494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514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591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596.5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521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541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547.5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498.5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3036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476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464.5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403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341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271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080.5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200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173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146.5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27.5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119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81.5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55.5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46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40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28.5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24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13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9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7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2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8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684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120.5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130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147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50.5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64.5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71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68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90.5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188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206.5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192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178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184.5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225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235.5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248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301.5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322.5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336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445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405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402.5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398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360.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345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313.5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295.5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298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75.5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58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54.5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48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64.5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277.5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299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307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317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325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324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15.5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17.5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53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400.5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413.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437.5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450.5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482.5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529.5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589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614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624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60.5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72.5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667.5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717.5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862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938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901.5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913.5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871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860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862.5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850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746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708.5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652.5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563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592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599.5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614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543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498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522.5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523.5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619.5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662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597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559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524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503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3080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467.5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414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380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347.5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291.5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179.5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231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189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168.5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140.5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111.5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78.5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61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50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40.5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34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4.5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5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1.5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5.5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4.5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4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6632.5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696.5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760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778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774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828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872.5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837.5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822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808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850.5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828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69.5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749.5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783.5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847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927.5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1009.5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1069.5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1084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1069.5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1063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1106.5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1067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1033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1015.5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1051.5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995.5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977.5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919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37.5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978.5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1006.5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1038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1139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1252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1377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138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1372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272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290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351.5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372.5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461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556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538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543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599.5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709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751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673.5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644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672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683.5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588.5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662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947.5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993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1912.5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1796.5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1678.5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1596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524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421.5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233.5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242.5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1091.5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861.5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915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917.5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929.5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848.5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759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777.5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793.5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920.5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941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797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774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736.5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651.5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4327.5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620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622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565.5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460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393.5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1666.5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328.5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277.5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246.5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220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153.5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96.5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91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72.5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56.5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40.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24.5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17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12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11.5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6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2.5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30010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99.5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121.5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140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37.5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48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65.5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59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65.5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178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201.5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209.5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204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210.5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208.5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220.5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245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277.5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293.5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294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302.5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307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300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296.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77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62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51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27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224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211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212.5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206.5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201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202.5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220.5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262.5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276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284.5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92.5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73.5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69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281.5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300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337.5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370.5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394.5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431.5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449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458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95.5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77.5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496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531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515.5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492.5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542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672.5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710.5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699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685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698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692.5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639.5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607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519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525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461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378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429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464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467.5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383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335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366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407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440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452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395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388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368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10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1908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301.5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277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41.5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208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168.5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711.5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134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19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107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84.5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62.5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41.5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32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31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28.5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22.5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9.5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11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4.5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5.5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4.5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4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7357.5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387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396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403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415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420.5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413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418.5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401.5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378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79.5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51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31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57.5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29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31.5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351.5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396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428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423.5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449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443.5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48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82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91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507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468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32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413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32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24.5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56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89.5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506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557.5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596.5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604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599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92.5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51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54.5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63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28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567.5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627.5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595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572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595.5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606.5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629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635.5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605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565.5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549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516.5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550.5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623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650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599.5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565.5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572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556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506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474.5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436.5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424.5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365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279.5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280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293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298.5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269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254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261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280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308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89.5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44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42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41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17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313.5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196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195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178.5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51.5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20.5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472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99.5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83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63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54.5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38.5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33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22.5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19.5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9.5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13.5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8.5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4.5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5.5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3.5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1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2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092354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6093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8385.5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9047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19163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20291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21080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20714.5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20060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19899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2074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20290.5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18853.5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19092.5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19938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20136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21602.5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24408.5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25228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5003.5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5573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6019.5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6103.5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5935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5401.5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5384.5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4685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3397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2748.5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3088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3757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4175.5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4735.5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5336.5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27505.5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31203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32979.5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33043.5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32459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30401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29627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30279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30188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31866.5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34012.5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3731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4443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4860.5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4442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5258.5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3800.5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0985.5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0827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2269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0628.5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1281.5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5310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6633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4694.5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31286.5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29675.5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28451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28281.5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27325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22995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1866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20825.5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19472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20331.5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20092.5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19745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17338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14292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4655.5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5670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8306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8771.5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5281.5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5085.5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5538.5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4406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93562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3651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3058.5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1830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10063.5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8841.5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36117.5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7358.5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5755.5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4947.5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4268.5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3444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2543.5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1944.5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1491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203.5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1033.5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731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464.5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311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212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143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266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20816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5663.5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6446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6576.5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6489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869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7058.5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6846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6607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6533.5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6823.5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6612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192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6434.5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6639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6663.5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7216.5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8119.5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8356.5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8220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8477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757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9030.5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9256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447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742.5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9372.5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8799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8480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8672.5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9131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301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454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503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10150.5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11422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11818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11621.5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1276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10455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0053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0214.5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0162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0596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1237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1040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1187.5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1366.5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212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1329.5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10738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9744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9575.5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9798.5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9117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085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781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9732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9042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7827.5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7159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6556.5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6318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5921.5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4758.5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4561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4130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3567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3664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3644.5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3595.5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3144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2573.5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2551.5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2640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2887.5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895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454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405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340.5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120.5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3558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1981.5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1825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1701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446.5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233.5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5370.5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1043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841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734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641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513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390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293.5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234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193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57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113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77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48.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35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18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39.5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5422.5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1816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2202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2282.5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2358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2517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647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651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606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602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770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684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469.5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518.5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633.5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632.5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2839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3252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3317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3299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3427.5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535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619.5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683.5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773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784.5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592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315.5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073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2979.5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3015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2992.5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3063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3169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3445.5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3921.5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4171.5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4279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4343.5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4040.5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3932.5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4089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4131.5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4324.5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4625.5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4510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522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624.5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558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598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443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124.5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115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4210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3960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4002.5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4502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4595.5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4254.5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3686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3487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3256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3164.5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2965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2439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2355.5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2137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1890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1946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1906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1858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602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330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342.5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392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505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505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290.5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251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215.5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128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7327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056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996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908.5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773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674.5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2919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568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453.5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396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359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278.5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209.5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156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20.5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104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90.5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65.5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44.5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24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18.5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8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23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365393.5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847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4244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4294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4131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352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4411.5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4195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4001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3931.5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4053.5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3928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3722.5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3916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4005.5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4031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4377.5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867.5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5039.5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4921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5049.5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222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411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572.5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674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958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5780.5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5483.5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5407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5693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6116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6308.5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391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334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6705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7500.5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7646.5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7342.5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6932.5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6414.5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6120.5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6125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6030.5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272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611.5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530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665.5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742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654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731.5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6295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5619.5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5460.5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5588.5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5157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082.5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279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5136.5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4787.5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4141.5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3672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3300.5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3153.5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2956.5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2319.5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2205.5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1993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1677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1718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1738.5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1737.5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542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243.5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209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248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382.5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389.5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163.5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154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125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992.5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6231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925.5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829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792.5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673.5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559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2451.5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475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387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338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282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234.5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180.5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137.5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13.5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89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66.5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47.5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32.5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24.5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16.5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10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16.5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8324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509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566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621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661.5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724.5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759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771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753.5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759.5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804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830.5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798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789.5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855.5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933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1000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1127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1205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1230.5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1321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448.5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535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501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392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290.5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233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132.5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75.5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1012.5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1008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993.5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976.5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956.5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1007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1128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1187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1231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1214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177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183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207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226.5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383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516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481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526.5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628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710.5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808.5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768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604.5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601.5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800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781.5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1874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2165.5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2233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2183.5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2082.5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1973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1907.5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1939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1855.5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517.5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474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397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312.5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386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321.5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260.5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1099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963.5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1015.5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1023.5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1251.5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1344.5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1076.5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1093.5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092.5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994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6743.5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945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902.5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846.5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740.5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637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2672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545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455.5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392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328.5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235.5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169.5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132.5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90.5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77.5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81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55.5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35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27.5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19.5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12.5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14.5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102696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560.5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633.5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67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708.5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725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810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835.5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809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822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849.5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832.5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804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830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869.5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889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961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1096.5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1155.5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1171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1192.5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178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181.5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1204.5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1124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1016.5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69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43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887.5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881.5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896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906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908.5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919.5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1044.5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1192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1245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1273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1297.5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215.5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205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258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314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445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562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564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576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581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568.5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688.5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648.5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498.5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502.5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676.5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621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646.5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1965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2076.5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1974.5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1838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1772.5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1719.5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1789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770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479.5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373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365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312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373.5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76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345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1158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936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976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1070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1193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1198.5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991.5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969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1030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946.5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5829.5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843.5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820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735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629.5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534.5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2267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433.5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366.5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330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276.5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206.5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170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122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85.5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75.5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68.5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44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29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23.5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12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8.5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15.5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305178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3205.5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3746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3855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3843.5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4099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4212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4035.5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3832.5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3705.5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3748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604.5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239.5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158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261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178.5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256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591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629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537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564.5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82.5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504.5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438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389.5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544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595.5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464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526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3745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3926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4112.5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4329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607.5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5071.5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5935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6453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6406.5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6285.5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5760.5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5447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5449.5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5193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229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426.5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338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402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340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5123.5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5058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4713.5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4326.5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4205.5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4223.5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3905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3957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4358.5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442.5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4087.5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3606.5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3372.5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3232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3170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3015.5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2532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2421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2241.5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2023.5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087.5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075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2092.5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1863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1547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1528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1630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893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884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509.5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497.5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518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426.5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8809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361.5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246.5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1107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934.5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859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3300.5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714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524.5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447.5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378.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308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223.5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163.5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137.5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07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94.5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68.5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48.5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30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1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17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16.5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70401.5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433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617.5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682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691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748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791.5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746.5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703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706.5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813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769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596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615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707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742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1894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2142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2182.5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2127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2069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2042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1971.5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1974.5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953.5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952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907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822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1832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1888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1852.5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1880.5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1914.5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1982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2176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455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619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669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654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535.5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516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537.5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509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666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880.5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842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883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908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850.5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925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801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2601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2597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2622.5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465.5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511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854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953.5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738.5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2460.5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2305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2192.5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124.5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2034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1741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1682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1683.5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1563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697.5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692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531.5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368.5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168.5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140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234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493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520.5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173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107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202.5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147.5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7622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063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045.5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959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823.5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748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2983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608.5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442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385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347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274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04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183.5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152.5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19.5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80.5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55.5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33.5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26.5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21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14.5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35.5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21534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663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766.5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802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807.5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871.5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918.5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912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900.5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949.5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1024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1014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966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973.5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1028.5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1044.5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1142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1302.5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383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446.5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447.5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541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502.5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426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342.5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294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258.5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189.5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125.5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106.5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69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58.5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1075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1068.5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1207.5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1310.5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1373.5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1422.5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358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294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349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422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494.5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617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739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763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822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836.5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819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938.5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939.5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784.5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782.5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925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873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1938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2232.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2410.5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2410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2250.5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130.5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077.5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085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2042.5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1802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1637.5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1495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1491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543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499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509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301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075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166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234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435.5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525.5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276.5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235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242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183.5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7815.5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32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088.5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1011.5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846.5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719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3018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603.5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474.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410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359.5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318.5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232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164.5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108.5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81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86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64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38.5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31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18.5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8.5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19.5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3119.5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341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383.5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390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426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467.5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517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528.5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537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43.5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591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636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603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596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52.5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66.5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688.5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793.5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825.5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768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694.5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88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49.5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584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517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486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46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394.5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376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42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63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38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383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422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468.5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527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607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668.5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731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687.5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695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729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723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838.5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921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945.5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1040.5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1028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957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936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853.5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726.5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694.5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658.5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597.5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574.5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619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622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582.5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526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509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474.5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440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415.5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372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333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272.5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237.5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243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243.5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233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198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157.5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177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178.5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88.5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82.5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48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54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66.5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47.5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1051.5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45.5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35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26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14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100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431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77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64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58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50.5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44.5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34.5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25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17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17.5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3.5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0.5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8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4.5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2.5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2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2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6157.5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1587.5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793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871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838.5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884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916.5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901.5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782.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729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747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653.5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488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469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476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440.5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564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775.5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764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677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724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766.5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731.5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691.5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719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709.5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771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806.5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859.5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91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2005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2061.5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2137.5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2304.5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486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838.5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995.5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971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854.5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657.5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533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545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499.5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566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732.5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669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661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644.5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590.5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667.5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533.5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348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401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509.5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313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378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687.5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745.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639.5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383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265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186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205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2061.5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1664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1659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1611.5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1544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639.5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568.5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550.5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358.5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089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090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166.5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443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505.5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169.5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176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257.5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175.5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7361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102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082.5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965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755.5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657.5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2798.5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543.5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433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385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337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273.5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184.5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135.5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16.5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111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86.5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65.5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43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30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18.5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12.5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23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3785.5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245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277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293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304.5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327.5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355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397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405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394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423.5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414.5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372.5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367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20.5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32.5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467.5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558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596.5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578.5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549.5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530.5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525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559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485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486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456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425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415.5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415.5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400.5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397.5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385.5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378.5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416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498.5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547.5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558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553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553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49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71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601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642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691.5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726.5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755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796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814.5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811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830.5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802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791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53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46.5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901.5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1031.5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1136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1100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993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1020.5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1008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967.5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1002.5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885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826.5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804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756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762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738.5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78.5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716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595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574.5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634.5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819.5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838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679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689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707.5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622.5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3954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569.5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566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533.5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443.5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390.5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1451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319.5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251.5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196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156.5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133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105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71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55.5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50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42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30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14.5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8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7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3.5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7.5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8960.5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256.5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310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345.5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345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370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89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391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400.5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400.5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432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454.5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458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472.5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496.5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535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574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666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733.5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760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776.5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804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814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753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711.5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662.5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84.5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553.5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506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475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500.5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495.5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473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473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496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563.5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563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594.5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612.5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584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593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653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695.5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757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822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840.5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892.5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919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923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990.5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993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931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958.5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1057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1030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1082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1330.5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487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441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313.5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342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401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371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316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148.5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086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049.5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033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103.5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085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1023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898.5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789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842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897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1046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1108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945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929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944.5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896.5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6210.5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75.5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47.5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768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655.5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575.5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2488.5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487.5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393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326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296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257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197.5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50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103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80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65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45.5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28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18.5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12.5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9.5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19.5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5065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216.5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234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260.5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282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288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312.5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328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322.5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317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29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27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331.5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349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74.5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390.5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430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505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542.5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565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556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553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565.5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542.5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514.5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485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445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431.5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86.5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64.5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57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62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366.5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350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398.5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453.5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496.5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501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502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88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494.5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536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552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582.5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637.5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659.5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73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788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783.5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797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85.5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38.5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38.5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807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827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895.5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1006.5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1111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1117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1053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1016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000.5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1066.5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1102.5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930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868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901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886.5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896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892.5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974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847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654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680.5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780.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934.5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926.5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763.5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793.5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819.5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741.5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5122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721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685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568.5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525.5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530.5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2091.5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436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348.5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305.5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237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193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144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06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83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64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62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38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23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12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2.5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7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20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2578.5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119.5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143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151.5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60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80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84.5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76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67.5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69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79.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82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75.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84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193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202.5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242.5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311.5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324.5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352.5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488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401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61.5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359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339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285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83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68.5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51.5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48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245.5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239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234.5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228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251.5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247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273.5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272.5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76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62.5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60.5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87.5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303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322.5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354.5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374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411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409.5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430.5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445.5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37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26.5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50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97.5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494.5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502.5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640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713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688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654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612.5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601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630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635.5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543.5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499.5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488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490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530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528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480.5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427.5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374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398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424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501.5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557.5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480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473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491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470.5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227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478.5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82.5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435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352.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301.5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177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247.5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193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181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153.5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109.5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75.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66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45.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28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26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20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10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5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5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3.5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8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100009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710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799.5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813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828.5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886.5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939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943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948.5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37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969.5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939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868.5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899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964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954.5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987.5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1105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1131.5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1108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1151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43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156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117.5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1040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1037.5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1048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953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884.5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923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909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925.5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974.5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1017.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1093.5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1243.5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1329.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355.5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340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283.5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289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315.5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316.5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467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533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529.5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583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554.5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38.5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602.5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553.5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401.5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402.5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508.5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504.5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573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753.5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828.5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737.5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543.5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500.5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457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488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502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286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176.5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197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132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180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223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151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1001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805.5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847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946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1108.5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1119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897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916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996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908.5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5979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884.5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76.5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777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641.5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543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2256.5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469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364.5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304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266.5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205.5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157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27.5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90.5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87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75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44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19.5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13.5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9.5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9.5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13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80225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295.5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334.5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378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417.5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450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492.5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499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494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498.5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545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565.5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525.5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19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46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590.5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675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765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829.5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859.5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857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890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902.5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870.5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839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809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749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717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41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03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611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602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616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605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662.5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713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769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782.5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784.5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768.5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757.5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838.5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892.5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982.5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1104.5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1119.5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1112.5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1152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200.5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285.5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238.5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133.5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163.5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301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249.5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327.5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660.5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793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655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509.5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489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454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509.5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512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306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254.5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195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163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199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162.5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196.5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1055.5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815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879.5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969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1179.5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1240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998.5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958.5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1015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995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6129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948.5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877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793.5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700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587.5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2222.5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479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361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305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267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214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145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16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91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56.5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51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42.5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5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21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11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7.5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19.5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3503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287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335.5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332.5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360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400.5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424.5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404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397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434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466.5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456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435.5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36.5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54.5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473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504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550.5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569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603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705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694.5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672.5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658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587.5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584.5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567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497.5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501.5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96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483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502.5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507.5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521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576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676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702.5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716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721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79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702.5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714.5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705.5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772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855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839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855.5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908.5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920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974.5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967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19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963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1031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1003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035.5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224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349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298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245.5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208.5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183.5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178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138.5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029.5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1014.5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994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961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1026.5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1043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1024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902.5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749.5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789.5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842.5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931.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926.5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720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689.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71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630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4150.5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599.5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578.5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503.5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454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424.5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1590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351.5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243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188.5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173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158.5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11.5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88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80.5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55.5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45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34.5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22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1.5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5.5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9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12.5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847460.5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11764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13611.5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14456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4788.5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5846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6752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6784.5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6354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6365.5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7326.5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7049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6276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6943.5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7980.5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18758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20357.5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23107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24068.5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24249.5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24757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5269.5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5820.5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5533.5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4148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2999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1736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19719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8313.5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7797.5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7485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7552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8183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18953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20464.5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22822.5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24165.5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24564.5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24764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3728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3972.5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4801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5016.5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7469.5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9697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29798.5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30818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31271.5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30420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31028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30427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28964.5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29126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28799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27699.5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28797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31163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33306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32638.5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28791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27467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26654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26318.5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5731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1723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0426.5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19962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19850.5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20377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19103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19879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8820.5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5166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4078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4480.5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8324.5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9259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5168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4497.5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4513.5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3311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86731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2337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1779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10851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9350.5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7994.5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34419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6668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5581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4779.5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4095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3498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2563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1694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1258.5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165.5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1046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686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428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325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220.5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138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273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47203.5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4469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5276.5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5620.5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5710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6102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6417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570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355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329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721.5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606.5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364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6799.5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7232.5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7545.5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8225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9328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9738.5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9769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9942.5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10139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10296.5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10256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847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450.5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9095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8225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7578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7307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7145.5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7145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354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7616.5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8145.5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9001.5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9449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9566.5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9612.5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217.5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330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9658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9720.5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10587.5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11335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11439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11879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2024.5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1603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1522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1114.5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0518.5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0458.5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10286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9729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9874.5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10422.5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10878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10606.5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9131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8381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8075.5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7981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7706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6530.5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6092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5690.5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5559.5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5718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272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350.5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5022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3991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3560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3558.5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4340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4417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3392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3200.5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3119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2845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17715.5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2628.5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433.5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2232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1885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1601.5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6935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351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123.5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966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821.5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714.5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518.5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329.5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244.5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230.5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204.5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45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83.5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69.5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52.5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33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47.5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58713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2357.5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2767.5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3001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3057.5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3187.5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3354.5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3424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3335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329.5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525.5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510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407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3705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4008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4236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4640.5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5229.5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5480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5614.5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5731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5750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837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852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508.5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285.5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5068.5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553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183.5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4080.5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3992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3943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3988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4170.5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4493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4881.5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5053.5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5116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5168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907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4939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5105.5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5241.5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5778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6254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6356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6609.5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6768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6506.5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6480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6291.5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5888.5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5916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5825.5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529.5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604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5886.5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6135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5981.5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5226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4843.5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4618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4529.5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4407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3750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3461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3232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3116.5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3232.5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2954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2973.5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2790.5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2203.5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1965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1943.5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2346.5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2406.5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1871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1731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1678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1565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10041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442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336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258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1072.5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906.5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4025.5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790.5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669.5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547.5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464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409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305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193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133.5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128.5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118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88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54.5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41.5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33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21.5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28.5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288490.5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2111.5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2509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619.5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2652.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2914.5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062.5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3146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3020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2999.5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196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3096.5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2957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094.5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224.5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309.5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3584.5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4098.5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4258.5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4154.5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4211.5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389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459.5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404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338.5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165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4026.5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3672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3394.5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3226.5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3153.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202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366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446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3652.5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4120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395.5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450.5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444.5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4310.5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4391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4552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4479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4809.5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5081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083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269.5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256.5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096.5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5042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4823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4630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4542.5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4460.5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4199.5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270.5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536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743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4625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3905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3537.5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3457.5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3451.5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3299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2780.5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2631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2458.5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2443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485.5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318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377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2231.5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1787.5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1595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1615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1993.5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2010.5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521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469.5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441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280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7674.5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186.5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097.5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973.5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812.5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695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2909.5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560.5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454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418.5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357.5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305.5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213.5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136.5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111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102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86.5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57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29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28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19.5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1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19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73893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1936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2315.5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2543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2618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2706.5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812.5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792.5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695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640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744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684.5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547.5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617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725.5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2826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3059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3388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3531.5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3588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3524.5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541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583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409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250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3158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986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757.5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592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597.5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639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740.5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2891.5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3086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3481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4025.5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4301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4313.5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4301.5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4064.5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4028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4051.5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4095.5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4472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4761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4780.5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4907.5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985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760.5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661.5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434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163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173.5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150.5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062.5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192.5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489.5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783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693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228.5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116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3997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3875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3745.5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3163.5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2928.5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2937.5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2907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2849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587.5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731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676.5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2122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1909.5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1915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2273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2295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1775.5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1607.5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1631.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1497.5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9466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326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254.5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098.5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997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921.5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3868.5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765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646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547.5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461.5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373.5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268.5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189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140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43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114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67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46.5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32.5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24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6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4.5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98309.5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1893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2180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2289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2314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2558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736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708.5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616.5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624.5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822.5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793.5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676.5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2791.5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2997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3121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3317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3792.5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3970.5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3976.5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4310.5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4438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4627.5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4744.5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4474.5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4244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923.5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466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198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046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929.5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2875.5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2973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3065.5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3347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3670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3828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3936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3957.5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775.5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3856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4023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4053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4481.5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4856.5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4829.5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4992.5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5122.5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5050.5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5189.5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5122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4899.5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4879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4857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687.5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4881.5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5185.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5470.5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5330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4691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4504.5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4393.5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4273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4072.5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3392.5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3182.5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3117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059.5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3057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2811.5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2890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682.5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149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003.5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2055.5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2596.5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2705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2093.5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1955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1955.5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1804.5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2089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685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568.5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455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317.5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154.5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4908.5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961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817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699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583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469.5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369.5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260.5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188.5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166.5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42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83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48.5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37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24.5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18.5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40.5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13348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566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664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707.5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729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804.5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885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866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843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874.5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954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95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902.5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957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1036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1128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1210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1321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1393.5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461.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433.5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446.5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489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434.5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287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180.5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82.5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80.5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21.5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84.5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63.5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840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869.5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889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981.5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1104.5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1155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1192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1260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261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303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324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384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566.5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708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704.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762.5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779.5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748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833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822.5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784.5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819.5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786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700.5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742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1952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2122.5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2027.5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1831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1857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1739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1701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726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426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338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316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370.5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484.5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457.5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527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424.5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153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133.5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205.5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541.5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616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277.5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287.5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268.5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148.5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7833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088.5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096.5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1031.5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882.5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735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2999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569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483.5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429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370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319.5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205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119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101.5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99.5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96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68.5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45.5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39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21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10.5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22.5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83284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455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487.5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510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558.5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578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626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681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662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688.5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721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710.5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714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747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771.5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804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910.5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1008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1020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1037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1040.5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1063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1039.5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990.5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908.5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816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57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62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41.5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14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600.5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592.5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619.5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667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688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759.5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806.5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835.5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893.5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863.5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882.5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954.5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976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1106.5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1264.5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1281.5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1312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308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293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380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390.5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303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299.5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249.5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172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333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484.5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580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578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390.5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296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288.5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291.5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283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106.5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077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059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017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069.5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081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169.5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1092.5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865.5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757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785.5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1107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1237.5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963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909.5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924.5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892.5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5923.5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28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782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772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664.5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508.5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2368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443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362.5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289.5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283.5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270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189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26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86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81.5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78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54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33.5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22.5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19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11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19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6514.5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413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465.5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488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511.5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567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632.5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624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607.5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623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634.5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643.5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594.5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578.5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626.5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657.5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722.5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821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868.5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879.5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885.5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924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977.5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978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900.5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832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73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32.5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664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45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660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656.5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667.5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699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721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808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905.5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913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880.5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841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892.5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959.5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951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1051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1141.5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1147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1174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177.5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202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262.5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284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248.5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270.5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314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320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363.5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520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738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721.5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534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490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517.5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536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458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235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203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235.5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300.5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320.5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164.5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271.5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1243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986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951.5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1002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1320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1424.5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1130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1074.5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104.5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1031.5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7219.5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967.5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22.5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877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810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724.5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2918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559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463.5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427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367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298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216.5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148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109.5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93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77.5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59.5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38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21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13.5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8.5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18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5163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743.5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876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903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931.5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1011.5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1015.5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980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958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930.5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951.5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926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46.5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11.5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823.5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809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853.5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964.5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1010.5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1023.5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1021.5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1071.5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1089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1086.5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1051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986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933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80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42.5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39.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858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904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989.5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1082.5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1137.5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1327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1427.5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1473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1489.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332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283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327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330.5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406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460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458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523.5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496.5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363.5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475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480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396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413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363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363.5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449.5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599.5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753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669.5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468.5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431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408.5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425.5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395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182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072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051.5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078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107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029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56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1011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820.5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755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776.5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1011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1063.5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828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806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849.5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772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4965.5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698.5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702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631.5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507.5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436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1990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382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325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276.5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220.5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201.5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160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106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75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64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63.5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38.5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23.5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19.5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12.5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9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13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978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56.5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67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51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49.5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65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80.5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68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64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49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57.5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72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64.5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56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60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76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195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232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249.5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245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250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62.5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53.5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242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24.5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14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205.5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193.5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67.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71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61.5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60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68.5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182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204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213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222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229.5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236.5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223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235.5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66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59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278.5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314.5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325.5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329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338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55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77.5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83.5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77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412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408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390.5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29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504.5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576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575.5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478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437.5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449.5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463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474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422.5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404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367.5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376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427.5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401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420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389.5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358.5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340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324.5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424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465.5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396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382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371.5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343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386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49.5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40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294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258.5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28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916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180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142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32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106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82.5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72.5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48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36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35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30.5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18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10.5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6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4.5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4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8.5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4774.5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107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124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139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142.5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47.5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67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73.5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80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183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200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96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79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72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69.5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69.5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196.5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220.5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217.5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220.5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216.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3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60.5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238.5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209.5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208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213.5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99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65.5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65.5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62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64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70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74.5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78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188.5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211.5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230.5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248.5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235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249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70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62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300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344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322.5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313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346.5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45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69.5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81.5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75.5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96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371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359.5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411.5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477.5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497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491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445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453.5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421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418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452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378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360.5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367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361.5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46.5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22.5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57.5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56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310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287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300.5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414.5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466.5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395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376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371.5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344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209.5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22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300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270.5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31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206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880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175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136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11.5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04.5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88.5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67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50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34.5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29.5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27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17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4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12.5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4.5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2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6.5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3201.5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108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119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130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154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165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73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75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63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174.5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207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171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57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63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73.5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61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66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98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197.5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210.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238.5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226.5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233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235.5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212.5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197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86.5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72.5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72.5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69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57.5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74.5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72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67.5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72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188.5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213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224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237</v>
      </c>
    </row>
    <row r="20633" spans="1:6">
      <c r="A20633" t="s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231.5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238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30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30.5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52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77.5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298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310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311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301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343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63.5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38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65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68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18.5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352.5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416.5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462.5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470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420.5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398.5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386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428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429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354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377.5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375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356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42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39.5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56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301.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249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262.5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280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359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410.5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359.5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360.5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43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294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2027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292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284.5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67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220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179.5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783.5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156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18.5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93.5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84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88.5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62.5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39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32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29.5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6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19.5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1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7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4.5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2.5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9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29999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75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76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81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79.5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89.5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86.5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52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82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217.5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213.5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192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182.5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69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92.5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193.5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192.5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241.5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249.5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268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299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304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322.5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310.5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292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304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94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270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267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253.5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232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229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230.5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227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239.5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260.5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276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272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282.5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300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78.5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80.5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87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297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329.5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339.5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375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373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393.5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431.5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462.5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457.5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453.5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58.5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57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482.5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527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594.5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632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541.5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485.5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488.5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494.5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497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416.5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406.5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413.5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438.5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57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47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87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452.5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361.5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343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357.5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517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586.5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474.5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463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466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440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2855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30.5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394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57.5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292.5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235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145.5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214.5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184.5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156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51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27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89.5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58.5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39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33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28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18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8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9.5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11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7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10.5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9652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225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212.5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178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66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81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193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80.5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204.5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208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228.5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239.5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220.5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210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2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32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44.5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294.5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91.5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286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300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305.5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301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97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61.5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250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246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221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197.5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208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213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218.5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234.5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218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229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262.5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297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296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301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298.5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92.5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99.5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296.5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354.5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392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386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400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384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386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443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445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419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07.5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404.5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03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440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510.5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568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594.5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507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470.5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468.5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483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479.5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30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417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390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357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409.5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431.5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462.5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448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381.5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363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381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503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579.5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490.5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471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471.5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419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2635.5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397.5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385.5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343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261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207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1041.5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199.5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163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26.5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10.5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106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82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52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45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42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40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1.5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21.5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12.5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6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3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10.5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60087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248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279.5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317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318.5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336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371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65.5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80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81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402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93.5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77.5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415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461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511.5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574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734.5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736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676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679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680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704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704.5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657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616.5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543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502.5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482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469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451.5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431.5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437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462.5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480.5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506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552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539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507.5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544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573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583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596.5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656.5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762.5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781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794.5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839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848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919.5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894.5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54.5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915.5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903.5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875.5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929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1047.5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1179.5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1147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1087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098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1038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988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996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846.5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796.5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812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826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905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905.5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922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869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721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728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816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1026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1080.5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893.5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864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867.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783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4891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679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691.5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642.5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514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421.5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1942.5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367.5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328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283.5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26.5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184.5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138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95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68.5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61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65.5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46.5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26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18.5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10.5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6.5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16.5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6053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269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267.5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299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306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334.5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356.5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348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343.5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42.5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69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65.5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49.5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56.5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386.5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423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491.5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562.5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594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608.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615.5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633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643.5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606.5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572.5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541.5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497.5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457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424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428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411.5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420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406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416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460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507.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521.5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544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555.5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541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531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574.5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574.5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660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750.5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706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745.5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786.5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771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820.5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849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830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863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80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860.5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916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1026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1104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1102.5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1037.5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1048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983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961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1017.5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839.5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771.5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830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843.5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884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853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78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852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697.5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684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722.5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892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911.5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699.5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740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769.5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697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4515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644.5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24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578.5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509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436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1723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345.5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288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242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05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174.5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124.5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73.5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58.5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57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53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30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18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18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12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6.5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16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87213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12765.5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4434.5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4751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4877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5916.5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6698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6341.5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5872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5698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6583.5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6338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5402.5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5836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6980.5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7718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19306.5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22321.5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23704.5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23681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24240.5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4687.5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4859.5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4130.5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2435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21459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20242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8283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6989.5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6577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6493.5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6901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7613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18484.5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20188.5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22795.5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23827.5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23884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24313.5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3176.5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2951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3724.5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3743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5449.5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7563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8508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29676.5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30391.5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30051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30862.5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30934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0079.5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30403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30054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29839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30508.5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1923.5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4366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4219.5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31241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29619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27495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26581.5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25759.5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1931.5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1766.5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2346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1237.5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1669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1369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2010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20560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17617.5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17147.5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17268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21334.5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22976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19904.5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18927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18123.5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16658.5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101615.5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4928.5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3554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2376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10604.5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9074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41078.5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7784.5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6909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6202.5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4834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3610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2744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2086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1584.5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478.5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340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855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547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384.5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239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164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316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34272.5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1569.5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907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2039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2156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2403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2616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694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545.5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477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564.5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514.5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354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41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576.5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660.5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2872.5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3258.5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3477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3432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3433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3468.5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389.5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3291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3052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887.5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700.5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449.5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270.5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184.5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196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318.5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2506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2747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3065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3473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3694.5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3745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3809.5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638.5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570.5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586.5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632.5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3863.5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4027.5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4157.5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4224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4136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3998.5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3894.5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3736.5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658.5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725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609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501.5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494.5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659.5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947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880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54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358.5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3132.5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2935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2747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2303.5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317.5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379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175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136.5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085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092.5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2032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1807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1661.5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496.5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724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786.5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498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327.5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236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153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6189.5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959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814.5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764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644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560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2448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483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420.5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364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285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210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169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126.5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90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87.5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80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47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34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20.5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9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8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14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85883.5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2072.5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2344.5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2395.5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2382.5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483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642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609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474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451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613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580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433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577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783.5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2876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3134.5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3608.5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3826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3860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3883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4027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4068.5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927.5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739.5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665.5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487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136.5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2900.5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2842.5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2806.5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816.5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2952.5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3052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3368.5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3836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3982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3946.5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4026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842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738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884.5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3854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4071.5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4433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4592.5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4768.5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944.5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793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854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871.5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676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694.5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659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719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878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4951.5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5244.5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5238.5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4757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4529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4184.5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4122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4123.5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3378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3269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3426.5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3165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115.5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021.5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3061.5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2791.5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200.5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036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2107.5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2444.5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2449.5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2093.5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1963.5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1790.5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1564.5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9970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391.5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270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143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997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916.5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4252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827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730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621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481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373.5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284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221.5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157.5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62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42.5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91.5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59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38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21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16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26.5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77621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1866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2209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2367.5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397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618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728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802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772.5</v>
      </c>
    </row>
    <row r="21435" spans="1:6">
   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779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902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885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755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2891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3108.5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3188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3479.5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3925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4160.5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4190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4307.5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4442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4544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4490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4122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894.5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632.5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3182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2881.5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2717.5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2655.5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2700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842.5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3036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3303.5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3632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738.5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797.5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894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688.5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3698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3872.5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3926.5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4227.5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4617.5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4787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869.5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963.5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4955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5188.5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5138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4813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4827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4740.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4678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619.5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665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979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820.5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4228.5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3891.5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3491.5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3272.5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3187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2646.5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2482.5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2501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2331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360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265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282.5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2046.5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1629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1528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1664.5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1979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2011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743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623.5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569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454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9522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358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262.5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171.5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982.5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838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3909.5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705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638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593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470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345.5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266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208.5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161.5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29.5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33.5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93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55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40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24.5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18.5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28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06458.5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955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1049.5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1063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1013.5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1059.5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1041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940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882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877.5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894.5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861.5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785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747.5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797.5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817.5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36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921.5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83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1001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1077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092.5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60.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190.5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188.5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201.5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165.5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1098.5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098.5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124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134.5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163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226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268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64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533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626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644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626.5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513.5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401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438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420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436.5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489.5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517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528.5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526.5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468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450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512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511.5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563.5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536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524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591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694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833.5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871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727.5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676.5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1596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1511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486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281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222.5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212.5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145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234.5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248.5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228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149.5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058.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076.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050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285.5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1397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1171.5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1067.5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074.5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1050.5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6175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895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795.5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766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658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548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2512.5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460.5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422.5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389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315.5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222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167.5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139.5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91.5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76.5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69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49.5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38.5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27.5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16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10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17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5101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1332.5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531.5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568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581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669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725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656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592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543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640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594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487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502.5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575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664.5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1812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2253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2418.5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2397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2554.5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2620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608.5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501.5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289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146.5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1984.5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1777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678.5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643.5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616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673.5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790.5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834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1987.5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2291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2334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2318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2391.5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233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170.5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178.5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146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276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473.5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616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823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2983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3096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3286.5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3346.5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3182.5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3013.5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2747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2519.5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2554.5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600.5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666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495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172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2026.5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1798.5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1672.5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1638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334.5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185.5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169.5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108.5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069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000.5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1053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907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671.5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644.5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682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808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849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745.5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749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728.5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652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4448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52.5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605.5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504.5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433.5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387.5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1864.5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364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318.5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252.5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07.5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177.5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136.5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105.5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74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65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61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42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25.5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10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5.5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7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12.5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6875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294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290.5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96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80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69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59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62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73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64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54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51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59.5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72.5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72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294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337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407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449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465.5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496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529.5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544.5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525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499.5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509.5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504.5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59.5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09.5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31.5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423.5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399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395.5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406.5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437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454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454.5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457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430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06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40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34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458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551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578.5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592.5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668.5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678.5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71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700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735.5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679.5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718.5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59.5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770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831.5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888.5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963.5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982.5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903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856.5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794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778.5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780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698.5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686.5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651.5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623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670.5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663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737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672.5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534.5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514.5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549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758.5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832.5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670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654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662.5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568.5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3594.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499.5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480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440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368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307.5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499.5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265.5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235.5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21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176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39.5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106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80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54.5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57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54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34.5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26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0.5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4.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11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10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30060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120.5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144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141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140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142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66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64.5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59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69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76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72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86.5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86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196.5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219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246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268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71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291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417.5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383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363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320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302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82.5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71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56.5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205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188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89.5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92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183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194.5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226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224.5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235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247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240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43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51.5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79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291.5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336.5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374.5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383.5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404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403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415.5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430.5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430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34.5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57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71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70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460.5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540.5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596.5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616.5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583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542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477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456.5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462.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415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21.5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27.5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06.5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36.5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48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67.5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450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374.5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354.5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387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521.5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585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496.5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490.5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498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474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3116.5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60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26.5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387.5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323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273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246.5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236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200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172.5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45.5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19.5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93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73.5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52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47.5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39.5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23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15.5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11.5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3.5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4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10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7283.5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126.5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136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131.5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139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156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63.5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68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67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76.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97.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200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90.5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77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197.5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204.5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238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277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279.5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61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63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73.5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302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94.5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281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263.5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224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194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179.5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79.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81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75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77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185.5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199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242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251.5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256.5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251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252.5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57.5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74.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70.5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289.5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343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362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380.5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411.5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432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441.5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425.5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20.5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35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441.5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11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443.5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526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579.5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566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511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477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421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422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439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389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388.5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406.5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386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379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368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400.5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414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359.5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344.5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358.5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465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524.5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448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420.5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407.5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381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248.5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46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302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274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224.5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200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902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167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153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49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11.5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85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57.5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44.5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36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25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5.5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17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9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7.5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4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1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9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6753.5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37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47.5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40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271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310.5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327.5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324.5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336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34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62.5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78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76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90.5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400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445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497.5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550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602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635.5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614.5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606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628.5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616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541.5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510.5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445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400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78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362.5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387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378.5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363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392.5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403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437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473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487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508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503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524.5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577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557.5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617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688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703.5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747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815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823.5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868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890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859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914.5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955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995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1070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1184.5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317.5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388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318.5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211.5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137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189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202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076.5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091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176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216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222.5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199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286.5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1182.5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975.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1005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1004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1333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1498.5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1280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1257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152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067.5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7479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063.5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942.5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838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787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714.5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3133.5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582.5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504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488.5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380.5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251.5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188.5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157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125.5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25.5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118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74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45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32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22.5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4.5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24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43656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230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275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270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237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259.5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279.5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240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229.5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30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60.5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70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44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38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64.5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285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319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394.5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415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417.5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442.5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448.5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449.5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421.5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77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355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329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306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74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269.5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286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312.5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298.5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277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307.5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367.5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384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358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375.5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361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379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400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359.5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403.5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474.5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512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521.5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537.5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569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619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604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603.5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638.5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40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665.5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715.5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733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771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830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831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802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745.5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732.5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711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630.5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657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706.5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670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702.5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707.5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728.5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657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561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561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619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824.5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886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787.5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778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757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717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4547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58.5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588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534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466.5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419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1881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379.5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20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279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204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163.5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132.5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92.5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65.5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63.5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59.5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37.5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23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16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9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11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4.5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4518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303.5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347.5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378.5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392.5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444.5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480.5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469.5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485.5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488.5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542.5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554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508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545.5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601.5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626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698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862.5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912.5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847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850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870.5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825.5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804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79.5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51.5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708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623.5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550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19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476.5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66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471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485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532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609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647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653.5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687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701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699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725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759.5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880.5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956.5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981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1054.5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1110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1104.5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1121.5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104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078.5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076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060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073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061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103.5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191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157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1063.5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1016.5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908.5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844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825.5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744.5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762.5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747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690.5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729.5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763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809.5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739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629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659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697.5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887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967.5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830.5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780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755.5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697.5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4177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664.5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584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498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435.5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366.5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1628.5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300.5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276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257.5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190.5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150.5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15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91.5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61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56.5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47.5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26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16.5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13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9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6.5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11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40096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160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191.5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216.5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239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247.5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243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36.5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41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49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73.5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74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65.5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283.5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306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340.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365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414.5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437.5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439.5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463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470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464.5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431.5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408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376.5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336.5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313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283.5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281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280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280.5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74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273.5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285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334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372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377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364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34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40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78.5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373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409.5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459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478.5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513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567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562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568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590.5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604.5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621.5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622.5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619.5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43.5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688.5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768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782.5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739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712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673.5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655.5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630.5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556.5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546.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566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552.5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67.5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578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636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586.5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502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489.5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489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636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719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646.5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632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617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564.5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3785.5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30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18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471.5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393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326.5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1546.5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297.5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263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42.5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192.5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29.5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96.5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69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54.5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60.5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49.5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34.5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17.5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12.5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11.5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4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1.5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7009.5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234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243.5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239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238.5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235.5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259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231.5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217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28.5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63.5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49.5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31.5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38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79.5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292.5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311.5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370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386.5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379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393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406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402.5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89.5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355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321.5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341.5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305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74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285.5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67.5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73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278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69.5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282.5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327.5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340.5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349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328.5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301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31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344.5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369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381.5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400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454.5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505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480.5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462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9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488.5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488.5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542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567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569.5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603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653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707.5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750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705.5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669.5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619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591.5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551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506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533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525.5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16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60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79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86.5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45.5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497.5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496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473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587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655.5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600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605.5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96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548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3268.5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477.5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434.5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388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325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288.5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355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271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52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211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54.5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19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87.5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61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52.5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45.5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32.5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4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17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9.5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6.5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3.5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8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73798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672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663.5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553.5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499.5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497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497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466.5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476.5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492.5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526.5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509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508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520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546.5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577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658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761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807.5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816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790.5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779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791.5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747.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666.5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644.5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99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534.5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505.5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514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526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544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549.5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582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615.5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710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746.5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710.5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725.5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715.5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707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787.5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780.5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789.5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880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926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974.5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1005.5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992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1023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1071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1118.5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119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160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174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181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262.5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401.5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478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398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342.5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285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204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1120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987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1037.5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1097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1029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1082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103.5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111.5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1030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951.5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945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970.5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1183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1244.5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1125.5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1080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1013.5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949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5633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849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742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659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593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501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289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439.5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396.5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346.5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258.5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198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157.5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99.5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91.5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89.5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73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44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33.5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24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13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9.5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15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5804.5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455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491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466.5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474.5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494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479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439.5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442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28.5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56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48.5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14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411.5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463.5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500.5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513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603.5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660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634.5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613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30.5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633.5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99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45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26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97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36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12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411.5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454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481.5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508.5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545.5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59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693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725.5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689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713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66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666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77.5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680.5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725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813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849.5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871.5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865.5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61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85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908.5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912.5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900.5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882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904.5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934.5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941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79.5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69.5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895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843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812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792.5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758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650.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645.5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646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634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79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46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55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34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596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615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595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727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788.5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707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701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674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604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3630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529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499.5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482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413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332.5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374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281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243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209.5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161.5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12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91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60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56.5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52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38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23.5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14.5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12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8.5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3.5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7.5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2030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543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658.5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721.5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776.5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890.5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943.5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924.5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915.5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883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919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860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804.5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816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844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845.5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913.5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1021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1013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1004.5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1083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1026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78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911.5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820.5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765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731.5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664.5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636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607.5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652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716.5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801.5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892.5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983.5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1127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1235.5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279.5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274.5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190.5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216.5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262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175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231.5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319.5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293.5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318.5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337.5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288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319.5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304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219.5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195.5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180.5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147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197.5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266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319.5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287.5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215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163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065.5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032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1015.5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877.5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889.5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932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888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894.5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912.5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900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830.5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773.5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750.5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684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857.5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964.5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816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761.5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725.5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663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3865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554.5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501.5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482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421.5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361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1544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282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241.5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257.5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202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31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94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77.5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59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51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48.5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33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18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16.5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11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7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5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4000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68.5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79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180.5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194.5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202.5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214.5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79.5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76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81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97.5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92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81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190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232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251.5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262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294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315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327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334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345.5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354.5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366.5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321.5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308.5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83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63.5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47.5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35.5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243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239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243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236.5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233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266.5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288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286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283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80.5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287.5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312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330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363.5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403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409.5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433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456.5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51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59.5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487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523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534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519.5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31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51.5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608.5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663.5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662.5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614.5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615.5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585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576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565.5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486.5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509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504.5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483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506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491.5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533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546.5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473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462.5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473.5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617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720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632.5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597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579.5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537.5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3127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471.5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437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402.5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314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253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249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227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207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194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57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110.5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77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63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49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51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44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22.5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16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12.5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7.5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4.5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7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4659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374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395.5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78.5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372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399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426.5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390.5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95.5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391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422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416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378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384.5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419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457.5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498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578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617.5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618.5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608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610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630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626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602.5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565.5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539.5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481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75.5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69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55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46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47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455.5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497.5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553.5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582.5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578.5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606.5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613.5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575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578.5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599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673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721.5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702.5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782.5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803.5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757.5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788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829.5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815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811.5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858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62.5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846.5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919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1009.5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990.5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945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938.5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851.5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846.5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814.5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711.5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711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720.5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733.5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79.5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747.5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67.5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761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677.5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667.5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664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855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93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769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739.5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705.5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635.5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3605.5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534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519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487.5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381.5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293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390.5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235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208.5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205.5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64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26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96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64.5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60.5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67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57.5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31.5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19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15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9.5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7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3.5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5700.5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352.5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387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359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329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323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356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367.5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330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326.5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41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29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307.5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321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35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347.5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389.5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439.5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451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441.5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454.5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473.5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487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83.5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449.5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419.5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413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463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16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388.5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59.5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66.5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73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381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426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482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519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519.5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525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496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92.5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99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487.5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531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601.5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616.5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647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677.5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61.5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79.5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686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678.5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707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700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724.5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31.5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770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892.5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866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748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724.5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710.5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720.5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665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567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624.5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606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573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629.5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633.5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649.5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618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520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509.5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548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688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775.5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667.5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617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621.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569.5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3336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485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481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457.5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376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284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252.5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225.5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205.5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183.5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153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23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92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66.5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49.5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39.5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39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22.5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15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1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11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5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1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52081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331.5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357.5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358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375.5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87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97.5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80.5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71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33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55.5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78.5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56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67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71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364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409.5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502.5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534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529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509.5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476.5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507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491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434.5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421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402.5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53.5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51.5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69.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364.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408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425.5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432.5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481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537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554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557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594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51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40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60.5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61.5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600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636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672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714.5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719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701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728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42.5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13.5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22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38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793.5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866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907.5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1014.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1044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943.5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878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877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910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842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667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676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785.5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790.5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776.5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786.5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812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763.5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10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47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715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829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925.5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847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826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775.5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688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3856.5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606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508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458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417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359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1508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315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264.5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216.5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165.5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120.5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96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75.5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57.5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50.5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49.5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35.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21.5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13.5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7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4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5.5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1635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70.5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86.5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95.5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189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209.5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227.5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210.5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208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197.5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224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234.5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202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192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223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254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277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300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329.5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333.5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309.5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325.5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320.5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92.5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60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74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70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22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26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24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12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229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211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233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251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77.5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79.5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286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304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286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305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308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324.5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359.5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82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85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403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413.5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10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48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42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51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506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504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479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493.5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554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638.5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641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553.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539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536.5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529.5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454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395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446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464.5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68.5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85.5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481.5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507.5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476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65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73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433.5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552.5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624.5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582.5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552.5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516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466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2528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377.5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344.5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31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274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23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994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181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176.5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55.5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21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91.5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60.5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53.5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39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27.5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8.5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21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1.5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9.5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6.5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4.5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6.5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41916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197.5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199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192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199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216.5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226.5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85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183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198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198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186.5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75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70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188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207.5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239.5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312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358.5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360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344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384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406.5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410.5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400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368.5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377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364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336.5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329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328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322.5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296.5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305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345.5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388.5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364.5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342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356.5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60.5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77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66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386.5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432.5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491.5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515.5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524.5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556.5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579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615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591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638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680.5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703.5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707.5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740.5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806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882.5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903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843.5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806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793.5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788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742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629.5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664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695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652.5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53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640.5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704.5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727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651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607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606.5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771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836.5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747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704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668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653.5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3513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566.5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497.5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452.5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377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322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297.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259.5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233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199.5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137.5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111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80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55.5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46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48.5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50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28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16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12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8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4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9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78112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18660.5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21453.5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21886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21680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22870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3443.5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2600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1778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1698.5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2736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2163.5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0914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1380.5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2543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3378.5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5368.5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29440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31128.5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30962.5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31980.5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33154.5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33698.5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33709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32600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31951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30828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8540.5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7177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6909.5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7116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7570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8186.5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28827.5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30991.5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35024.5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37479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37720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7213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4729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4033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5064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5845.5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38488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40867.5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41888.5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42839.5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43711.5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4291.5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5990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5157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2911.5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3232.5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3597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2635.5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5002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49311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50357.5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49811.5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46095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43175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42584.5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41375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38880.5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35199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35402.5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32669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28416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28858.5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29542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28670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23646.5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18848.5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20273.5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23475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27314.5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26656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22604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2728.5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1816.5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19377.5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23978.5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18154.5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7205.5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5658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3189.5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1371.5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48399.5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9635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7862.5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6627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5553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4720.5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3553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2666.5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2052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1611.5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338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919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634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416.5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263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183.5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364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12289.5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368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4392.5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4547.5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4520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4827.5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919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845.5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630.5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500.5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657.5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592.5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399.5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489.5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695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4821.5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5240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6132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6546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6432.5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6498.5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6791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6907.5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6781.5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6454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6350.5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6155.5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662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420.5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305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190.5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290.5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524.5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5860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6422.5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7243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7865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7840.5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7599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7056.5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6897.5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6968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7067.5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7763.5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8299.5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8467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8686.5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8961.5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9048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9335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9146.5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8639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8784.5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8797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8564.5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9120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9888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10200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10058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9281.5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8844.5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8593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8400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7882.5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6819.5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6619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5982.5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5016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4984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4936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4638.5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3832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3040.5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3084.5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3356.5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3649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3451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2880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2755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2529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2186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3745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2020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1850.5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1635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431.5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262.5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5545.5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1077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887.5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775.5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641.5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557.5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418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305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235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184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53.5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102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80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52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25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16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36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42049.5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1739.5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2092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2158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2124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2278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2336.5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286.5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192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128.5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202.5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142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060.5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103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143.5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203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2424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807.5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955.5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2914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2970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3153.5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3170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3082.5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3046.5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3033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983.5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743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649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607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588.5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647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742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2865.5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3114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3509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3759.5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3777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3665.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359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262.5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301.5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340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3700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3954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4040.5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4086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4197.5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4279.5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4488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4426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144.5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117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4074.5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3987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4239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4622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4794.5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4764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428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227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098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4008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3799.5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292.5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3213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2899.5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2394.5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2398.5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2375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2201.5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1828.5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1433.5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1442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1578.5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685.5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579.5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310.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224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116.5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985.5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5957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911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824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714.5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626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539.5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2342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454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375.5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311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274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39.5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179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28.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98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77.5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61.5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44.5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34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22.5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14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8.5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0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70240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1945.5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2300.5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2389.5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2396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549.5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582.5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559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438.5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372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455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450.5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339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386.5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551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618.5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2816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3324.5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3590.5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3518.5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3528.5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637.5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737.5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699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3407.5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317.5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3172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919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771.5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698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602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643.5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782.5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2994.5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3308.5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3734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4105.5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4063.5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3933.5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3697.5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3635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3666.5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3727.5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4063.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4345.5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4426.5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4600.5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764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769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847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720.5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494.5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667.5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722.5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577.5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4881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5266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5405.5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5294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4853.5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4617.5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4495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4392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4083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3527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3406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3083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2621.5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2585.5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2561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2437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2003.5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1607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1642.5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1778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963.5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871.5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569.5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531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412.5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200.5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7788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109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1026.5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920.5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805.5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723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3203.5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623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512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464.5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367.5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318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239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176.5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137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06.5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92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57.5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46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29.5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11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7.5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16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6808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465.5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718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775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783.5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918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990.5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983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953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1984.5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2107.5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2086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1977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1989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2122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2220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2391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2837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3070.5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3087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3176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3282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3302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3264.5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3189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3067.5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972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721.5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551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436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354.5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275.5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237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364.5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2599.5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2983.5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3253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3321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3328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098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057.5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189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333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3740.5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4074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4235.5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4341.5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4407.5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406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611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642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364.5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378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400.5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345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618.5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906.5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962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908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4565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4320.5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4238.5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4187.5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3937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3539.5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3487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3290.5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2940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3001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3043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2870.5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386.5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1975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2098.5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2312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2719.5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2632.5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2164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158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2080.5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1890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1817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776.5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606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457.5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305.5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147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4524.5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939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744.5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622.5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542.5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442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304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211.5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161.5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157.5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47.5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90.5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55.5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31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24.5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19.5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31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41764.5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1071.5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1165.5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1164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1176.5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243.5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242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160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128.5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49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178.5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090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021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070.5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132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148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260.5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576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65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595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620.5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742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773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737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659.5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668.5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627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489.5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421.5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397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365.5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373.5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453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492.5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580.5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815.5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989.5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999.5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902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747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747.5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806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778.5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905.5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2035.5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2050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2094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2215.5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275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365.5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316.5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237.5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206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196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222.5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337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615.5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626.5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609.5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472.5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263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274.5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213.5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2079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1930.5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1985.5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1796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1524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587.5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657.5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622.5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364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063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109.5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313.5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492.5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460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331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348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297.5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178.5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7679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106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075.5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982.5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786.5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691.5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3037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594.5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521.5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431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368.5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300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215.5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144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05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86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83.5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65.5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45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28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15.5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9.5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3.5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66672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1209.5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1391.5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1269.5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1250.5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381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400.5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354.5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321.5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324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411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382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305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388.5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438.5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489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625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795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866.5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887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2036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2053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2093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2095.5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2015.5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886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66.5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611.5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08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489.5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471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508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519.5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587.5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721.5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1963.5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2050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2130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2131.5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2019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2079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2184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2300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2397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2499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552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549.5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642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711.5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782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684.5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516.5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495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536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504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618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3001.5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3220.5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3120.5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2839.5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2725.5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2724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2620.5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428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317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378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2187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1843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1821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1990.5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1936.5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628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348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440.5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1722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2016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965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609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638.5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581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331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9042.5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250.5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220.5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105.5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940.5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834.5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3691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708.5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579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499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429.5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356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282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228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159.5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29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105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69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48.5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27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22.5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19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28.5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8690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3911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4537.5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4797.5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4711.5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4920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5096.5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4862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4542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4482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716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538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223.5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327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624.5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713.5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4957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5724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6022.5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5895.5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5993.5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6192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6316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6543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6455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6364.5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6141.5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5854.5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614.5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5679.5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6021.5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6252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6483.5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6477.5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6782.5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7610.5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8055.5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8045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7869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7266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003.5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7151.5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7069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7197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7480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7645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7696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7844.5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7991.5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994.5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7560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6958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6844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6782.5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6446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444.5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626.5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435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6054.5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5241.5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4533.5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4261.5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3880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3479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3071.5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3004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2618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2113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063.5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076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2030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1623.5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1217.5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282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502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729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629.5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317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324.5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286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132.5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7433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033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1025.5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941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758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656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3019.5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590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480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383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323.5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320.5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245.5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164.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29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96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89.5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70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46.5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32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16.5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0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23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8119.5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550.5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656.5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671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699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770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830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845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827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836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70.5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56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60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889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937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974.5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1066.5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1235.5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1270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1282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1343.5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326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306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247.5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139.5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1097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1021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890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42.5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826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801.5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808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815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838.5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942.5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1116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1187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1200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1228.5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198.5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223.5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290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363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435.5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534.5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602.5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630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660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740.5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852.5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760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687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710.5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687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665.5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1794.5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2087.5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2145.5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2162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2021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1931.5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1951.5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1849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837.5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741.5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733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542.5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329.5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398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455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400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1099.5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878.5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1055.5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1234.5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1388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1339.5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1144.5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194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167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990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6306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908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863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783.5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636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553.5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2562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482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421.5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355.5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294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234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174.5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142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14.5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93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66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47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41.5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5.5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21.5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16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23.5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99752.5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569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636.5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646.5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607.5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635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655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598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621.5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12.5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48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632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591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594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52.5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670.5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732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887.5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923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970.5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1047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1079.5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131.5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138.5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047.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024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1029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958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878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863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883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884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77.5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901.5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951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1064.5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1174.5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1153.5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1124.5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1032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965.5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1045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1154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1280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1325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370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479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515.5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504.5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630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688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643.5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579.5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618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632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683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906.5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980.5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2027.5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1923.5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1760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1827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1863.5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1706.5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575.5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653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594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464.5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428.5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446.5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443.5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1184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942.5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1049.5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1192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1446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1446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1191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169.5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113.5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015.5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6164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961.5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906.5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820.5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687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605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2183.5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500.5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394.5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316.5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250.5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196.5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141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09.5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84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55.5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40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30.5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23.5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14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9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6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12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100604.5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464.5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536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550.5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570.5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615.5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635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652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672.5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710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732.5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719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693.5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702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732.5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789.5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870.5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1011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1076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1062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1103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1127.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1059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1044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989.5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914.5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895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821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732.5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754.5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758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763.5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763.5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760.5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808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913.5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960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968.5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978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36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22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970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1058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1210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1302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1328.5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404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432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425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532.5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567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510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521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610.5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626.5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745.5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1912.5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2034.5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2117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2005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1893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1858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1830.5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175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582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653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518.5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331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476.5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523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462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1224.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941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1013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1210.5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1522.5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1562.5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1330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361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326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220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7932.5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157.5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069.5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992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844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699.5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3169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604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493.5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420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359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297.5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248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197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147.5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11.5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99.5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77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46.5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25.5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13.5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8.5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21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3433.5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395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455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467.5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464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503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535.5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509.5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473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489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518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505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488.5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517.5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551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617.5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718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796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819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815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859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863.5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849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78.5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684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80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601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34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525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533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560.5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563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567.5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618.5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653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721.5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765.5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784.5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793.5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760.5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45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782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858.5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945.5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984.5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965.5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986.5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999.5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1013.5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1084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104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64.5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063.5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132.5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175.5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226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352.5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451.5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454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404.5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407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435.5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375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275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177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212.5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118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024.5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059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041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1050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897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741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781.5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914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1074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1062.5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954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937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888.5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805.5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5076.5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762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713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634.5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530.5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426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2010.5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356.5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309.5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277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30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194.5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53.5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22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93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72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66.5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44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27.5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17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10.5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10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6.5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56965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2163.5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2363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2396.5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2389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428.5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477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335.5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205.5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173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267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2178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1980.5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2062.5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2192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2230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427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791.5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956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2977.5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3220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434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668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87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742.5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706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662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394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205.5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096.5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016.5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038.5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3143.5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3211.5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3476.5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3858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4113.5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4190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4075.5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3772.5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3613.5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3733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3851.5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4077.5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4339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4450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4522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442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347.5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527.5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459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193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166.5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4166.5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3997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140.5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478.5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447.5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358.5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4011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3705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3606.5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3463.5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3219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2846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2871.5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2755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2402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417.5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491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2393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1917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1492.5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1616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1802.5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2017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1957.5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616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573.5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484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337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7855.5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243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127.5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1030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873.5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733.5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2848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610.5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483.5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387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313.5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280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211.5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148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08.5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93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74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42.5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27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20.5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12.5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12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23.5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4025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92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90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86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83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92.5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107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83.5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78.5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90.5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103.5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92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89.5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87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85.5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101.5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114.5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135.5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156.5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178.5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197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211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194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209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201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87.5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83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54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51.5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55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75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69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61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40.5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53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75.5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73.5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72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92.5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94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77.5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67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195.5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205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217.5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253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57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58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288.5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328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342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357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404.5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425.5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393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42.5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512.5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511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542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527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479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522.5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538.5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506.5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447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484.5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475.5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410.5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429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39.5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69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403.5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308.5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331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399.5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491.5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485.5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431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426.5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23.5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389.5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2432.5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66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63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333.5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272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35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863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185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142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22.5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99.5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88.5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62.5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45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32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23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18.5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5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9.5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9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4.5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2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4.5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3191.5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234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37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214.5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215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208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207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204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209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223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227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223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221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33.5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34.5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48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270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316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344.5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369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377.5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385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408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412.5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417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409.5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391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54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45.5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345.5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342.5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336.5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348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327.5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326.5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372.5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394.5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396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405.5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93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381.5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385.5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404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461.5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492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545.5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570.5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564.5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621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688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705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719.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781.5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807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775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914.5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1084.5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1148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1191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1157.5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160.5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158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129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099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088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091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1037.5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955.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940.5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996.5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985.5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809.5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663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713.5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929.5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1175.5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1128.5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944.5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1022.5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1013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873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5754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836.5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821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758.5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645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535.5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2157.5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439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355.5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288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255.5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213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159.5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23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95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73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56.5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34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25.5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21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8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3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8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5972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119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123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123.5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125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128.5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128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11.5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06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13.5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15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11.5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116.5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124.5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33.5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44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52.5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68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82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202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214.5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219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228.5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231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225.5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230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206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193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91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77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71.5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190.5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202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80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176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210.5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208.5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214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223.5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186.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200.5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213.5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222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252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266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61.5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289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325.5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359.5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396.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92.5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396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426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35.5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43.5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488.5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547.5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563.5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579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69.5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543.5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534.5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531.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523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491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497.5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478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439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428.5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439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460.5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392.5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322.5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377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427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493.5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493.5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438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445.5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413.5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337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232.5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19.5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28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291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27.5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194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872.5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181.5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140.5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15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102.5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86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67.5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50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36.5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23.5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16.5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14.5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12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9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7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4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6.5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7410.5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75.5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90.5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103.5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102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93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84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83.5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89.5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93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107.5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98.5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91.5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91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91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107.5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114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134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139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41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49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46.5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46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51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41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35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35.5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17.5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08.5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04.5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15.5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124.5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108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93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106.5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127.5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134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146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38.5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42.5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51.5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51.5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56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67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197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202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224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244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247.5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54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50.5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52.5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76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71.5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64.5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307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364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371.5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355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49.5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41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42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63.5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40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299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318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287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259.5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278.5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304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281.5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238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23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37.5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282.5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362.5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364.5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309.5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302.5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284.5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260.5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575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33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13.5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198.5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163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35.5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631.5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27.5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106.5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83.5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77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64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44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32.5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23.5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18.5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19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11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7.5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2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2.5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4.5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8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8427.5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79.5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183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205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207.5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197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202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195.5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205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185.5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205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227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212.5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219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27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38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51.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284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308.5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314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326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350.5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356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328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317.5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320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296.5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68.5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48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20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29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38.5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234.5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264.5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294.5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313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333.5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325.5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330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312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45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69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48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371.5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422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446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485.5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502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520.5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566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571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58.5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63.5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588.5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621.5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666.5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722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767.5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790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759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740.5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739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744.5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732.5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693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708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665.5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601.5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627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677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648.5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535.5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439.5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519.5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680.5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803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762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654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667.5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642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557.5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3451.5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19.5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466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421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361.5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303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380.5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273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222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190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161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36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97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81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70.5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47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33.5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24.5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16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9.5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6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6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7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3130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44.5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68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63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57.5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76.5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93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88.5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83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193.5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210.5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223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199.5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201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15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33.5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275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316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334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344.5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363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365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69.5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380.5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357.5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358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333.5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309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301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93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86.5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86.5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77.5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269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302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356.5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400.5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387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371.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49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55.5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75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384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409.5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464.5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510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522.5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537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568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620.5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616.5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589.5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30.5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712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698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742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868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952.5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1016.5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967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886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880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907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883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828.5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915.5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879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799.5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821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800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769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634.5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470.5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502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620.5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758.5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761.5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656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640.5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27.5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619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4095.5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601.5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54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506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461.5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412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1560.5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332.5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250.5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205.5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160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150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19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88.5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67.5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57.5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4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24.5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17.5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15.5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10.5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5.5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11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3773.5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184.5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219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229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224.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219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202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187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201.5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209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225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220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201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201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204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215.5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247.5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279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306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321.5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329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321.5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332.5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311.5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318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334.5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307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69.5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59.5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61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48.5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50.5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264.5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250.5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279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318.5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345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345.5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360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344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42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354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360.5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412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462.5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489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508.5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513.5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522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540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538.5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47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73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82.5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586.5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636.5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710.5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719.5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741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693.5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623.5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634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616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597.5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524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574.5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559.5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492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486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479.5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483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420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328.5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345.5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403.5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460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470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423.5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442.5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437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376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2419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358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42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317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270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23.5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907.5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198.5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157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19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99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92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66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46.5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39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27.5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17.5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15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13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7.5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3.5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2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4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4838.5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274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89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52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229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233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238.5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198.5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207.5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225.5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29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22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19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06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15.5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34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265.5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332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365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384.5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404.5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447.5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444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451.5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462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455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443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400.5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396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89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69.5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54.5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60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371.5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389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423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407.5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389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431.5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412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397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425.5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428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465.5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507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544.5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565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594.5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631.5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687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735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736.5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758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819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791.5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885.5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1039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1073.5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1089.5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1003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902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890.5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882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843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775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815.5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802.5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732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744.5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742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728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591.5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432.5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459.5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552.5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638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624.5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554.5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570.5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544.5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47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3342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445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68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433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354.5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322.5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319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266.5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206.5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177.5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153.5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37.5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101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7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56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43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36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22.5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16.5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13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7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2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5.5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21020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1125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1297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1271.5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1228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1302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319.5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284.5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233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212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266.5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218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139.5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096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143.5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215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300.5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434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466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409.5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407.5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453.5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469.5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472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511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582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532.5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458.5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426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507.5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701.5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795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765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744.5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1828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2088.5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2227.5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2249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2220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2038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1986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2005.5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2006.5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2174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2232.5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2210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2193.5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121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04.5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120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2003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1881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1877.5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1819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1687.5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763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887.5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817.5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768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592.5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469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452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368.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239.5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104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1097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992.5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845.5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909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922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883.5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728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604.5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645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718.5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858.5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855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727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747.5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711.5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614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3839.5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566.5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532.5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488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419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364.5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1469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296.5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221.5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201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161.5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139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112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79.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68.5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58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46.5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27.5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18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11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6.5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6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6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47350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262.5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323.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332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338.5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359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363.5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338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327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327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325.5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325.5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305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296.5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313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312.5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336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76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384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365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373.5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23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19.5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404.5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399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370.5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336.5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330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323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340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329.5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350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369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352.5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396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437.5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474.5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487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499.5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498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475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507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485.5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515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527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536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523.5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546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570.5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607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611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604.5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644.5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687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695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14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830.5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903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899.5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863.5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888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907.5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880.5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866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834.5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838.5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770.5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689.5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712.5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759.5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782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628.5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476.5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552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670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843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863.5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728.5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767.5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754.5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687.5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4480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654.5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58.5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623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482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389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1673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317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251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230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195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166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29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89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80.5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61.5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45.5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31.5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22.5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17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12.5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8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16.5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3043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165.5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81.5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93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186.5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191.5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194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77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74.5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68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79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97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72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69.5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187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202.5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229.5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260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75.5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69.5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287.5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97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84.5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83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255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238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229.5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219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207.5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208.5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193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217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224.5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208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248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269.5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264.5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271.5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94.5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77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75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280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307.5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343.5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356.5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363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397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418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430.5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473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93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488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523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522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512.5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625.5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723.5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713.5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721.5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725.5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686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656.5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690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681.5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587.5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578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555.5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500.5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512.5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44.5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565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445.5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343.5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426.5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514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569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572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534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534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518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468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3119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34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32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410.5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338.5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272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232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220.5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196.5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174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40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16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85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74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61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44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32.5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26.5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1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8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12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6.5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9.5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51038.5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288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351.5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374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364.5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377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71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54.5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42.5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43.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80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73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57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80.5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73.5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402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468.5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546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582.5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586.5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566.5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553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545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551.5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508.5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59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55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24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13.5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427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442.5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416.5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397.5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422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443.5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531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591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581.5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604.5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95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84.5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89.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593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620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692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718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764.5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803.5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797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817.5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800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794.5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831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815.5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805.5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888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1018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1085.5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1009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897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854.5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901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854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795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756.5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723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613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556.5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612.5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663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636.5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536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488.5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525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610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700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665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586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616.5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605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64.5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3709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30.5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499.5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441.5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359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335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1543.5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297.5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260.5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224.5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176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137.5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03.5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99.5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77.5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49.5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40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29.5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1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8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10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6.5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8.5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9793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31.5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48.5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52.5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47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50.5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53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48.5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46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54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55.5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54.5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50.5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45.5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43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50.5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56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74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80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73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88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91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96.5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106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111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113.5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108.5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106.5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107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101.5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89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84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90.5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91.5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111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111.5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111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122.5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112.5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02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07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21.5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22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39.5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57.5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44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50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64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67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78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71.5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73.5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95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85.5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183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200.5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228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227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240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225.5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218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197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187.5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175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171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64.5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51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47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20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15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31.5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27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08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08.5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07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07.5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104.5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81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85.5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89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70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478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71.5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69.5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54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43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41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199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37.5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37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29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19.5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16.5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13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10.5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7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7.5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5.5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5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4.5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3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2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0.5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1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56330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24884.5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28933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30546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30668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32319.5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33704.5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3161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1968.5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1771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3397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32286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29795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30507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32228.5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32994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35525.5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40288.5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42527.5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42623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43178.5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44351.5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44857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43979.5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42358.5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41149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9619.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6698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4660.5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4289.5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4191.5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5086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6783.5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38770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42470.5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48166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51968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53270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53063.5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49602.5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47949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48545.5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49499.5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52890.5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56717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57746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58660.5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60330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60833.5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61058.5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59404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56193.5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55309.5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54429.5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1615.5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55062.5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60960.5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62454.5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59102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53667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51391.5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49001.5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47418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44503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37742.5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36671.5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34570.5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30010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29979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30270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29321.5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5617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1060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1053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2683.5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4555.5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24777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22189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1076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19651.5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17878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13841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6812.5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5590.5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4059.5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2141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10562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44675.5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9171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7518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6411.5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5258.5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4194.5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3194.5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2453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1857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1406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1116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748.5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466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310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182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128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261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4980.5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2386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2787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996.5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3047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3164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372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409.5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266.5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279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523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449.5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177.5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325.5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590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687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3898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4336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4564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4637.5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4879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5032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5116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5132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898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669.5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403.5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4037.5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3761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3666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3648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710.5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692.5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3763.5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4128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4663.5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4949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5060.5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5100.5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4842.5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4779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4921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5069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5396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5824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5909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5933.5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6168.5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6341.5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6255.5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5947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5578.5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5418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5288.5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4964.5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5387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6195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6453.5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5814.5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5259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5166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4884.5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4750.5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4573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3909.5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3661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3427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3108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147.5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182.5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3058.5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2726.5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2305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2298.5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428.5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478.5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472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304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168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1983.5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1758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1238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1633.5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541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387.5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188.5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1013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4474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890.5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731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639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535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421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326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251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194.5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138.5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09.5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86.5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52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32.5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20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12.5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34.5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35948.5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918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1136.5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1241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1248.5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1359.5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492.5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527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473.5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417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440.5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341.5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208.5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200.5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257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281.5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378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550.5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598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591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530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526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494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425.5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362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325.5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236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1152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1136.5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1157.5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1210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1268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1336.5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520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1736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1987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2234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2356.5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2294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2108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067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048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2089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2217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2316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2364.5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2343.5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360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364.5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377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290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131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082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2055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000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2262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2569.5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2692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2635.5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369.5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199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195.5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169.5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2006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1697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1691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1675.5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394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368.5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452.5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403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1163.5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942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962.5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1021.5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1125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1129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955.5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857.5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759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709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4383.5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685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619.5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523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443.5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413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1699.5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375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294.5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232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187.5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167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19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97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72.5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42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40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31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12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9.5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8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5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7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13631.5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796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920.5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963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995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1062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1114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1145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1151.5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1135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135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1066.5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976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959.5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1013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1024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1091.5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1256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1277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1236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305.5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333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296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269.5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217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130.5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1098.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59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31.5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1000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959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1032.5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1076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1131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1314.5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1549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669.5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720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761.5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684.5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665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667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682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733.5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878.5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936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917.5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910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930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908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797.5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742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731.5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648.5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516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1745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2029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2105.5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1988.5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1794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1749.5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1691.5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741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736.5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448.5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353.5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350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237.5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248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291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248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1121.5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973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970.5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998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1059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1107.5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1006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959.5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872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823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5367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822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748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640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530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493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2134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450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350.5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279.5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232.5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198.5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158.5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37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100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64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53.5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42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22.5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16.5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9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5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5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27658.5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4252.5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4998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5355.5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5428.5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5769.5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6033.5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5954.5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5838.5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5887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6279.5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6189.5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5741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5816.5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6175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6277.5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6668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7471.5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7829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7810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7780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872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813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674.5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7378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7029.5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662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5926.5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5446.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5298.5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5184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5362.5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730.5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6100.5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6771.5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7808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8656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9083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9147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8640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8470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8662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8990.5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9745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10451.5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10637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10920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11089.5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0834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0806.5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10520.5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9705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9263.5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8919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8369.5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8501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8862.5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752.5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8092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7173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6747.5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6237.5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5767.5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5299.5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4423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4242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3903.5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3397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3318.5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3284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3213.5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2753.5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2227.5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2225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2386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524.5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473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158.5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2023.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1830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1640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9680.5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509.5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350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235.5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1074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902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3609.5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764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624.5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533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428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349.5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254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180.5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134.5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01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88.5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57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39.5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21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9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10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15.5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7186.5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611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633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603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619.5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665.5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693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97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683.5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721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801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760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710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744.5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779.5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815.5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897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1060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1149.5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1128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1148.5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188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1237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1191.5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1158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1084.5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1004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916.5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44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33.5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811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878.5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929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936.5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990.5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1078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1170.5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1179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1188.5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160.5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12.5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20.5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155.5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280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395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443.5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522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561.5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582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643.5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699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736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765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77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792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1937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2143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2244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2235.5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192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258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242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2137.5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2014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1793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1794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1746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1524.5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469.5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494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492.5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301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059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062.5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197.5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371.5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1369.5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1151.5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125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097.5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022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6428.5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977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914.5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836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691.5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613.5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2396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525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394.5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353.5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282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227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173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23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89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70.5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55.5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34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25.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18.5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9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5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11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54186.5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2847.5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3372.5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3515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3387.5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3476.5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556.5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405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188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036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3065.5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2899.5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2569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591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715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741.5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2930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3288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3401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3301.5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3216.5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3112.5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3046.5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820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663.5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540.5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537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565.5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593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2803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2995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3384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3950.5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4273.5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4655.5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5182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5499.5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5573.5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5390.5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4870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4558.5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4555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4586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712.5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4993.5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5033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5001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868.5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648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464.5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264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3985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3896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3602.5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3232.5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431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763.5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839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658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358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223.5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3012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2740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2440.5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1981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1963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1840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1454.5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436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442.5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364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1141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865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857.5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951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1061.5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1042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854.5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776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752.5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699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4880.5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682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53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569.5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494.5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455.5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2026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402.5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340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301.5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248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175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129.5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11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97.5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71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2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36.5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25.5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16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6.5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3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10.5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26293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3025.5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3515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3722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675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738.5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843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3774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3478.5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3365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3479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3305.5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3037.5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067.5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143.5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141.5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412.5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759.5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895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898.5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3972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4116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4274.5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4199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4111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4081.5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4025.5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3814.5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3549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3558.5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3628.5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3719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3867.5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269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809.5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5473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5905.5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6120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6160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5626.5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5356.5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5378.5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5350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5670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842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5854.5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5865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5967.5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6007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6012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5832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5461.5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5350.5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5253.5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4970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158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545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614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5345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4858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4567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4248.5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4072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3875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3310.5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3165.5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2904.5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2539.5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2519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2474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2414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2090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1735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1699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1846.5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1974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867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623.5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553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396.5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199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6971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070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999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882.5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744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632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2643.5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527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429.5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376.5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305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249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196.5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155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23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96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71.5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43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25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17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9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5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15.5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53988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7791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9021.5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9413.5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9447.5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10060.5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10414.5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10109.5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9703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9650.5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10183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9932.5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9197.5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9541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10167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10440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11280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12870.5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13773.5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3881.5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4184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4920.5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5307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5248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4913.5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4803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4490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3470.5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2721.5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2459.5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308.5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2244.5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2670.5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3150.5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4126.5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6026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7179.5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7332.5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7054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5930.5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5277.5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5393.5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5535.5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6551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7824.5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8119.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8394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9190.5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19652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9860.5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9333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8327.5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8246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8189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7298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18396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20129.5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20441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19404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17429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6326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5422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5010.5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3955.5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1708.5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1223.5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10282.5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8681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8550.5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8544.5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8070.5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6909.5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5529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5380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5681.5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5798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642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4998.5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4609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4181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3827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23246.5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3558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232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2922.5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2468.5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114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8951.5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1832.5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1524.5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303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1069.5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826.5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620.5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489.5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371.5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293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230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140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79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57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37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28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50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51463.5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1863.5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2128.5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2183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2146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2286.5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289.5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249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176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113.5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182.5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2100.5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1959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2059.5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222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2303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2571.5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3069.5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3330.5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3425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3650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3936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4084.5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4102.5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4046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3981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895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559.5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232.5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3069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2969.5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2967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3110.5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3180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3355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3764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4017.5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4034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384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3561.5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3451.5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3444.5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518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3706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4063.5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4230.5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4375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4654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4856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5029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4971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4758.5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4824.5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4801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470.5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4752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5159.5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5163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4779.5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4223.5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3913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3717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3549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3198.5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2670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2558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2303.5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1914.5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1844.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1807.5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705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424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115.5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081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171.5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219.5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1158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1027.5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957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852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808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5218.5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766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05.5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686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571.5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472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2017.5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407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335.5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288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240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196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143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09</v>
      </c>
    </row>
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84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65.5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55.5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34.5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16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13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7.5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6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7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28873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680.5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1891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1952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1957.5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2040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2204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2151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061.5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111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333.5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301.5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187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330.5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518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667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2969.5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3416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3666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3713.5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3694.5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3853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3956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916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810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782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829.5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504.5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325.5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298.5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227.5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084.5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018.5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3005.5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3078.5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3332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3427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3421.5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395.5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214.5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178.5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294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340.5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3617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4060.5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4309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4518.5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4805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4965.5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993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866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4624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4620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4669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4359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481.5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762.5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691.5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4231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3567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3113.5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2653.5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2405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2139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1729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1597.5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1422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1139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048.5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1029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927.5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795.5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591.5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537.5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566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589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574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500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487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463.5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413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2873.5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389.5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396.5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348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300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266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173.5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238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191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175.5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142.5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103.5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83.5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69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52.5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43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33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18.5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8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5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4.5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3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3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80081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1170.5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1377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453.5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462.5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553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568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463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399.5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363.5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407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361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243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293.5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365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431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520.5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755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931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1994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2092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2205.5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2334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2405.5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2273.5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2212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2132.5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2000.5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900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75.5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863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1898.5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2037.5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2127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2292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2591.5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2844.5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876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810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599.5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381.5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326.5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368.5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524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663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700.5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709.5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819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2943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3006.5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2945.5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759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768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2797.5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713.5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2963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3417.5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3592.5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3607.5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3410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267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230.5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301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3148.5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2649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2587.5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2385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2063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119.5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142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2042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1778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1432.5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1417.5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532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538.5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539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384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229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088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022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6287.5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974.5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846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756.5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654.5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566.5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2489.5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498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431.5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378.5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297.5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227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175.5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132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99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76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63.5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35.5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26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19.5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9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8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3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205855.5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1271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1507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1612.5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619.5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787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889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864.5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807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824.5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945.5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931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806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1881.5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2001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2015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2140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2411.5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2555.5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2576.5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2674.5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837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894.5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835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795.5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774.5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619.5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438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308.5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229.5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169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2105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2165.5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2299.5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2519.5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2909.5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3119.5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3163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3189.5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3052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2988.5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2982.5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2989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3231.5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3468.5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3462.5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3463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628.5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772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841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728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560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521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415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251.5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3599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4015.5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4066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917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571.5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475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352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299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3156.5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2721.5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2611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2435.5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100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074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080.5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1981.5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649.5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309.5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321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365.5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335.5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295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143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1034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936.5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801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4363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719.5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655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572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460.5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392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1564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343.5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275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221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184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135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05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83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61.5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51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40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26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13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8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6.5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4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7.5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87715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805.5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2118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2212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2262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2394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464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382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259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238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315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238.5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002.5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1976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2061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2024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2078.5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2218.5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2290.5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2172.5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2073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088.5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038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1989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1988.5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2053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2013.5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1968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1955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1987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079.5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189.5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338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538.5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2881.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3429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3771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3838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3814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503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277.5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346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319.5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472.5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569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417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328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284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3115.5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2991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2822.5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2626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2513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2506.5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503.5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600.5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774.5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928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869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2657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2557.5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469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456.5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2313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1939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1869.5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1736.5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1464.5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464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485.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414.5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262.5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080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023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046.5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115.5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1075.5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944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902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841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783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4504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708.5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629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560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482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417.5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1707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346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291.5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240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205.5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16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13.5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96.5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74.5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57.5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38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25.5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16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1.5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9.5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7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9.5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7819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118.5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124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137.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137.5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51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53.5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31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40.5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42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49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40.5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41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60.5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61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71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184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208.5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242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235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238.5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59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60.5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258.5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232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228.5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238.5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207.5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196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184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186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97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77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184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197.5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203.5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234.5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240.5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250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235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27.5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39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270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308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325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327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339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355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383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413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409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389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397.5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412.5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398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455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556.5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584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565.5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529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532.5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531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534.5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524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420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443.5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461.5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400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43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431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414.5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381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328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344.5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394.5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485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533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500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475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45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20.5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3058.5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41.5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412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64.5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25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291.5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224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268.5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214.5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174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50.5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113.5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78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59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46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32.5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28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22.5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2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9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5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3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8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8079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415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490.5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521.5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535.5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587.5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607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615.5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637.5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671.5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660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613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581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558.5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578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586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631.5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741.5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745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741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787.5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776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749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736.5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721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692.5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624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566.5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51.5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545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551.5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561.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591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612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670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769.5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823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892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942.5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866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870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916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956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999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1043.5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1078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1090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1095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1106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125.5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129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119.5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089.5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091.5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040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097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257.5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315.5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265.5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214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237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207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140.5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1078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951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917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827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762.5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802.5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789.5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774.5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659.5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537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570.5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642.5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710.5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755.5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704.5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663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621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578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3705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552.5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499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460.5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435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362.5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1395.5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302.5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241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205.5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181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131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87.5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69.5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54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43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27.5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15.5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2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8.5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7.5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5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4.5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3560.5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344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357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377</v>
      </c>
    </row>
    <row r="27878" spans="1:6">
      <c r="A27878" t="s">
        <v>356</v>
      </c>
      <c r="B27878" t="s">
        <v>6</v>
      </c>
      <c r="C27878" t="s">
        <v>12</v>
      </c>
      <c r="D27878" t="s">
        <v>7</v>
      </c>
      <c r="E27878" t="s">
        <v>8</v>
      </c>
      <c r="F27878">
        <v>378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404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418.5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400.5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380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372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400.5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400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361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67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381.5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415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502.5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683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677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666.5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626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652.5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693.5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651.5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602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612.5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601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568.5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529.5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527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478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500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514.5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534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571.5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625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680.5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671.5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682.5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630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16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01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00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690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758.5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779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842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892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912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983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1002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950.5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973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1036.5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47.5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123.5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250.5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348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381.5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271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257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266.5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250.5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1174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989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1018.5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1010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900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884.5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888.5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910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833.5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675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695.5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796.5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898.5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966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872.5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801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847.5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778.5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4553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664.5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613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589.5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512.5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454.5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1719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397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303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258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219.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155.5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114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81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53.5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44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34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18.5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13.5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8.5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5.5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4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9.5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3978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245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288.5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327.5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344.5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382.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400.5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395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93.5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81.5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400.5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78.5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62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62.5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76.5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397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438.5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503.5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536.5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530.5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527.5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569.5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570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526.5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477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472.5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443.5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389.5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384.5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80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359.5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403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433.5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452.5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500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578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614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648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627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585.5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563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62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590.5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652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721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743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783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881.5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857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817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845.5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43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2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24.5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20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898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1057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1118.5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1103.5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1004.5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970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972.5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961.5</v>
      </c>
    </row>
    <row r="28041" spans="1:6">
      <c r="A28041" t="s">
        <v>240</v>
      </c>
      <c r="B28041" t="s">
        <v>6</v>
      </c>
      <c r="C28041" t="s">
        <v>71</v>
      </c>
      <c r="D28041" t="s">
        <v>7</v>
      </c>
      <c r="E28041" t="s">
        <v>8</v>
      </c>
      <c r="F28041">
        <v>930.5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854.5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835.5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830.5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741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740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780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772.5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696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611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593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626.5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716.5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730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699.5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684.5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631.5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570.5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4133.5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546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560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510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39.5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397.5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1680.5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344.5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278.5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247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208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150.5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26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96.5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63.5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52.5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39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25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16.5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1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8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4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9.5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4594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129.5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54.5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74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68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174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210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222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231.5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234.5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63.5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47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38.5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63.5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76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308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325.5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380.5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436.5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451.5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450.5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62.5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63.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418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406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69.5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325.5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300.5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85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60.5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68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40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33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43.5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267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296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313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339.5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345.5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329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32.5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53.5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389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458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513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551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609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610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620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632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10.5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21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58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79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662.5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767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929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953.5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879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826.5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861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835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838.5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787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680.5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733.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777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703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720.5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54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21.5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709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619.5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584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610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732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818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776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755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699.5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652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5069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24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591.5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86.5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29.5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477.5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260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41.5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381.5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312.5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24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206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170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35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11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76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66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51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27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12.5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5.5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8.5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11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8933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201.5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217.5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234.5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220.5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232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255.5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262.5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263.5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283.5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324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300.5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299.5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300.5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309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323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365.5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432.5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470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523.5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524.5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549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562.5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512.5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487.5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475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464.5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396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376.5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390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368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339.5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293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318.5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358.5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384.5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405.5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382.5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409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432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422.5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429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472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546.5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616.5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639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652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731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803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791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803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776.5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751.5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65.5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761.5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892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1028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1090.5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1019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941.5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956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909.5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909.5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892.5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770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753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747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696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698.5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739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715.5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634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572.5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600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623.5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711.5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750.5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707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722.5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680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22.5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4343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604.5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562.5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511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444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383.5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1837.5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368.5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316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251.5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197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180.5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152.5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106.5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75.5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60.5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40.5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28.5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17.5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16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9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6.5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1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5918.5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186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199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89.5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75.5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79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75.5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78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8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69.5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204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216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202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201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02.5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34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53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272.5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303.5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326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327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319.5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330.5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336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318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302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69.5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50.5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48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255.5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239.5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223.5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231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233.5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250.5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284.5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291.5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300.5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99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77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82.5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88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294.5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328.5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406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416.5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422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476.5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540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589.5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582.5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583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576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568.5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541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617.5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755.5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794.5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749.5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700.5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720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701.5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718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713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619.5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603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571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507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539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540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567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538.5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444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464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526.5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605.5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650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589.5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560.5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577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40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3473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496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490.5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423.5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350.5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32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387.5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280.5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222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186.5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157.5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42.5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103.5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74.5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56.5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45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41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29.5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19.5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0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6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4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9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9870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161.5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187.5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206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225.5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229.5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226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32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61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72.5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89.5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91.5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85.5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82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99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298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335.5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408.5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421.5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415.5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409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419.5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439.5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415.5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41.5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15.5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296.5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74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49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47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54.5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58.5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65.5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66.5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275.5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316.5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342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357.5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352.5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52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51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54.5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376.5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435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488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494.5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533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588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624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647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630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584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06.5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642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15.5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650.5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742.5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817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779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705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693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732.5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776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698.5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578.5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611.5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599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531.5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579.5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582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596.5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554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454.5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480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534.5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629.5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687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634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637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625.5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569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3647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35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485.5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428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373.5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308.5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516.5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279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252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210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173.5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48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27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90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60.5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52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42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26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16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12.5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7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5.5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5.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2656.5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311.5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358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393.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431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451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496.5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495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488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512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530.5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506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479.5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528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543.5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574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627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711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808.5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807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811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790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770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766.5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701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655.5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68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497.5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71.5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44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60.5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81.5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488.5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480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531.5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598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634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647.5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676.5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50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27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80.5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705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753.5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845.5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874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922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975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989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1048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1020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977.5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988.5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968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896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994.5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1188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1237.5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1186.5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121.5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034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024.5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1023.5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965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858.5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881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822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690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748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812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796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704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586.5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608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682.5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804.5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836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764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789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82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697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4574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671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621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536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490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429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1827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339.5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308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271.5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210.5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169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35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101.5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79.5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60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42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29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25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17.5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2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9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17.5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7048.5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144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72.5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175.5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203.5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233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242.5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207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205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241.5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68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48.5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28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37.5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61.5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279.5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307.5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355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400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442.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461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454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434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398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70.5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361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332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305.5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286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80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282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281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303.5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301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316.5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344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366.5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365.5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383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83.5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70.5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76.5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388.5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415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475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547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572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609.5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640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685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689.5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683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91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708.5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690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750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958.5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1054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1000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921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893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888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877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840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750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781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796.5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743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766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789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789.5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700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596.5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658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736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870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949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890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917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870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773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5089.5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740.5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698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653.5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607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496.5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1894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383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312.5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276.5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228.5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184.5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23.5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95.5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74.5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64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55.5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33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26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16.5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9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5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6.5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44056.5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5162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5829.5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6111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6208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6634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931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6854.5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6735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6666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7031.5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7024.5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6605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6575.5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6936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7065.5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7369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8323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8581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8303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8444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701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812.5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8811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606.5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8372.5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8013.5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7195.5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6600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6401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6369.5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6543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6884.5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7338.5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7962.5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9109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9854.5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9957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10158.5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9549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9253.5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9701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9811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10615.5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11362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1694.5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2276.5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2277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1797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1648.5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1132.5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0731.5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0528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0231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0356.5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0415.5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335.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10429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10146.5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9388.5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8884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8443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8274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7632.5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6240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5858.5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5572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5108.5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5102.5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272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412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5049.5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4461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4218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4205.5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297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336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3956.5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3715.5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3557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283.5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2418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2989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2746.5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2673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548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2173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9288.5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1668.5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1386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264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1028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769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578.5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434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330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460.5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472.5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310.5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190.5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124.5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86.5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64.5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21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70756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3934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4433.5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4707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806.5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5082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5271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5192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5081.5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031.5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273.5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5322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5018.5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007.5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326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408.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5611.5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6334.5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6498.5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6332.5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6410.5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546.5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653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640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480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313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6020.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5408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4979.5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4812.5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4842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4967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256.5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605.5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6082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6945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7442.5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7528.5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7689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7168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6947.5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7208.5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7279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7890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8493.5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8748.5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9102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9070.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8710.5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8619.5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8154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7816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7643.5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7382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7418.5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441.5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376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368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7116.5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6591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6233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5849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5732.5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5293.5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4256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3976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3772.5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3471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3417.5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481.5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590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3384.5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2956.5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2787.5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2830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2809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764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558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426.5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340.5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147.5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4839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1966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1779.5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1701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649.5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425.5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6317.5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1112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935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857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706.5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529.5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402.5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297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233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325.5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322.5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208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131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86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53.5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41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77.5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73300.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1228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396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404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401.5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552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660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662.5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653.5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634.5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758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702.5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587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568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610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657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757.5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1988.5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2082.5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1970.5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2033.5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2154.5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2159.5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2171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2126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2059.5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1993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1787.5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620.5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588.5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527.5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576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628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733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1880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2163.5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2412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2428.5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469.5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381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306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492.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532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725.5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868.5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2946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3174.5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3206.5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3086.5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3029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2978.5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2915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2884.5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2849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2938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2974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2959.5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3061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3030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2797.5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2651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2594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2541.5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2339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1984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1882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1799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1637.5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685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790.5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822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665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504.5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430.5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375.5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488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572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398.5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289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216.5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136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7579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023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967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972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898.5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747.5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2971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556.5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451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407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321.5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239.5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176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137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97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135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150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102.5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59.5</v>
      </c>
    </row>
    <row r="29014" spans="1:6">
      <c r="A29014" t="s">
        <v>365</v>
      </c>
      <c r="B29014" t="s">
        <v>6</v>
      </c>
      <c r="C29014" t="s">
        <v>108</v>
      </c>
      <c r="D29014" t="s">
        <v>7</v>
      </c>
      <c r="E29014" t="s">
        <v>8</v>
      </c>
      <c r="F29014">
        <v>38.5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33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23.5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43.5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>
      <selection activeCell="A14" sqref="A1:IV14"/>
    </sheetView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3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1112971.5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409098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439788.5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439481.5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64456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82097.5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74158.5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60276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57923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81795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72283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42495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54675.5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83306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93662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526521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598557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628497.5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628457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653811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676231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694059.5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707930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708689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714033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709972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667482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632002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624859.5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18048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18877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36374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53368.5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700900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780597.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826309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833641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827049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769645.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745499.5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765322.5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770471.5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817859.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868899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886568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910409.5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921404.5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911718.5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915315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884100.5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829481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824263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32261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02935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26264.5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86436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906937.5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876073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804525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764426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723802.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698981.5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657535.5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562715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548673.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497527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433380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449408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49674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49254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04114.5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338327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329313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40110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79205.5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78570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19533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02014.5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288294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59825.5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38444.5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421689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21668.5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199960.5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170344.5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47222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25189.5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557304.5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05386.5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93171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79520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65498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50555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38664.5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30190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25514.5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21660.5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5219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0235.5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7086.5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4727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3285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2243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4348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811038.5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74226.5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77554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75475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78159.5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9638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77697.5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75493.5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7532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9565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8322.5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3979.5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6726.5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82256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83640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88703.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101517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107025.5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107667.5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113422.5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20643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26571.5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32212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37242.5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44983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51429.5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49472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46292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48480.5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48776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49109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52847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54292.5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61787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74288.5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79033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76587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71960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56054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47930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51211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50454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57353.5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66001.5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70342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76459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78007.5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73718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70244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62680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51015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49649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53963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50249.5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52534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61015.5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66303.5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63929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53150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47847.5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41217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38397.5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30856.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12816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10378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9749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85267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90305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90177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90619.5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82658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69554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65547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65342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70963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69143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56936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51938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48105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42426.5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38149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2023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34822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30711.5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25651.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22128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18820.5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88100.5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16028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4367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2477.5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0419.5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8112.5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6163.5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4857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4209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3502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512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1772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233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779.5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552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377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739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8331.5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790.5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843.5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832.5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899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936.5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919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936.5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931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1011.5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1032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975.5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1015.5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179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185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295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515.5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543.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551.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652.5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2030.5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2122.5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109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183.5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80.5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519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518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383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371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267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203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215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111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115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2173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2229.5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2214.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2150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1966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1848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1950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2016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2157.5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2401.5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2510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705.5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800.5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715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653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556.5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403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376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490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425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452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566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612.5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540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354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233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124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167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045.5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1743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1717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516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299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416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441.5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478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393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201.5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18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231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369.5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349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141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071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994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851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776.5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4749.5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74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656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552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461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395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1940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349.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300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263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18.5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178.5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36.5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13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92.5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76.5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64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48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30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0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5.5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3.5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0.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1151.5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846.5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849.5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842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866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862.5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839.5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52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725.5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84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766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667.5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687.5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694.5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699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742.5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898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97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982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1099.5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285.5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367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475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609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802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949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1897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1827.5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1872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1866.5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1863.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1955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1962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058.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2191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2222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184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2101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1900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1768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1816.5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791.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852.5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901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940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2056.5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2081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2047.5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2060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1940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1821.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1815.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1911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192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2001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2128.5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2266.5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2204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043.5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015.5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1974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893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750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547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493.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337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171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265.5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248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265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156.5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976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969.5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991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1089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1097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918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805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782.5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671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615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3781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584.5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495.5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444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386.5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316.5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554.5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280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256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21.5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183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46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02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92.5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83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60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41.5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2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17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15.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3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8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9.5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21883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660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697.5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674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744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751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652.5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557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583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652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626.5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540.5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602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610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638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801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2008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2152.5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2152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237.5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342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513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748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826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3008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226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242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197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267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385.5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482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519.5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567.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803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4095.5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4224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4209.5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976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565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356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42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459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592.5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759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994.5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4173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4133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4067.5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940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648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340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298.5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451.5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419.5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481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569.5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603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586.5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372.5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248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181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086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2923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2507.5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428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109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1886.5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045.5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2075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2107.5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902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627.5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602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670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850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842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555.5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429.5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410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287.5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173.5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6727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049.5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923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779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662.5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570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2742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506.5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449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380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319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247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01.5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158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31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06.5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79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50.5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38.5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25.5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17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8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24.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2890.5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536.5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567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504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465.5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420.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306.5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156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124.5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29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2168.5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1981.5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2066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2086.5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2109.5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2264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2528.5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754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833.5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991.5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406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656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865.5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084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455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706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4687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4536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4591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4578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502.5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690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801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4980.5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461.5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626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543.5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5465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4937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4599.5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4678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596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751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5044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5103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5154.5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5259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5120.5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4971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4726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4396.5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507.5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662.5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587.5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731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961.5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5061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947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604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430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186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025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3779.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3246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092.5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2728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2421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609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559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573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436.5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042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1973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020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2209.5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2158.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789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656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499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356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241.5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6661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072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961.5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832.5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666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570.5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2558.5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474.5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423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369.5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302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223.5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171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37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20.5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101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79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50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32.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2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16.5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1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1.5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53271.5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2650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2638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484.5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556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573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516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456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425.5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613.5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653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487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550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793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822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969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3509.5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3791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3860.5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4057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4389.5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793.5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5080.5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356.5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42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224.5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239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6257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6343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432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343.5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405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350.5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6513.5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6914.5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6830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6494.5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6184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507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286.5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393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272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5478.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5753.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5995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6277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6355.5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6183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6131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5963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532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488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572.5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435.5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533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860.5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6027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846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443.5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22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4861.5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473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4487.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3785.5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370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3252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2743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2864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288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968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662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257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119.5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131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260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2177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827.5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668.5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567.5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395.5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187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6773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082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955.5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773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693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571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2697.5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482.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444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394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321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244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171.5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142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16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103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87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57.5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42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26.5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2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6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27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50689.5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2391.5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580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538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671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691.5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591.5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500.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46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597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525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351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408.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521.5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590.5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723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3108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3341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3380.5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625.5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4153.5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536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853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265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670.5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6012.5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5870.5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5595.5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467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386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214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313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5287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5453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5925.5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6096.5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6103.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866.5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345.5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128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266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218.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5393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5627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5779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5996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998.5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847.5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706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518.5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221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234.5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371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255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383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5779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6064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6049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660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511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301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202.5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4950.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4300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241.5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3767.5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3304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460.5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507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602.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3303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2871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2761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2801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3121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991.5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477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286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117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1842.5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629.5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8829.5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465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289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074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920.5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757.5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3323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615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552.5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479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400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305.5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212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170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5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23.5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99.5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76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47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26.5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21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13.5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26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406546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2990.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3123.5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3007.5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3158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3120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944.5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76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763.5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868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818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669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694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893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965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3194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3754.5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4080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4175.5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4529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4926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5243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5574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5782.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6068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6243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6017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5832.5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5886.5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5848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5850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6081.5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6230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6418.5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7006.5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7221.5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7221.5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7012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165.5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5743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5758.5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5664.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976.5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6343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6540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6827.5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6979.5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6943.5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709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989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679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734.5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928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779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7030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7739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7937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7724.5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7159.5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6835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6518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6366.5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5984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5125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4937.5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4400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3823.5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3994.5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4016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4043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673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036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2872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2898.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3174.5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3113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491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220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066.5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1778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1603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8863.5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446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280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053.5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876.5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758.5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3449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644.5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545.5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500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428.5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311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243.5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183.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58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29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90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66.5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54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28.5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16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12.5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7.5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47099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3151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3394.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3405.5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581.5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752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778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725.5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691.5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941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916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669.5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738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908.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937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4089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4574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4808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4722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4911.5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409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821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6168.5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461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895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7123.5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6749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420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302.5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249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6251.5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6256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6103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6456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7089.5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7427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7451.5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7400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6799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522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813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7063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7588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8008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8238.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8499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8421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8060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873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7447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6783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6671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6845.5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6652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704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7072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7389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7275.5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817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604.5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398.5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232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5868.5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5069.5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4993.5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4401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3857.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136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178.5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4239.5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970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413.5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241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333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695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642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3016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744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574.5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240.5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1968.5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1009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1851.5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633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291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081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930.5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4221.5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802.5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694.5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594.5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519.5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393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284.5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210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197.5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65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13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78.5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58.5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34.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24.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21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0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23126.5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1947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2139.5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2145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2299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2369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2295.5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2222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193.5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270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249.5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162.5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269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412.5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498.5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674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3056.5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3282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3364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599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3853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4077.5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4341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415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577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743.5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427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201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167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104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064.5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4238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4329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4569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5056.5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5242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5255.5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5243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4789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522.5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676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685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991.5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5340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5522.5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5753.5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815.5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655.5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625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437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017.5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024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169.5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098.5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326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581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859.5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834.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419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220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071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007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4773.5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114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066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3749.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339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571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680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771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459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2942.5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284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2893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322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3212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584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287.5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074.5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1814.5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1646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8284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464.5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222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981.5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835.5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682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3098.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574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528.5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457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366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268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208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172.5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35.5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12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87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6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43.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25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16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24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45443.5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2288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2500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2445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541.5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630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625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553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514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675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699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496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651.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846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944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3215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3731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3920.5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396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4324.5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4499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4626.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4819.5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4949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5076.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5020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820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579.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524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434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336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432.5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4536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4793.5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5174.5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5396.5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544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5287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802.5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607.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796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807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5100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5562.5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580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6065.5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6228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6151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6162.5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6012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634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631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720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641.5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828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6275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6576.5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6484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6127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5925.5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683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5524.5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5182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4333.5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4165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3730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3205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3318.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373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433.5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092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2612.5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2495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566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855.5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80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322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14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1997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1740.5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533.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9071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408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246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061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960.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800.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3594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656.5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593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536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432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323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258.5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199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172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36.5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88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61.5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39.5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27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25.5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4.5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32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65244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4087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4332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4164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4313.5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4434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4386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4381.5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4598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5013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5007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4953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5348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5994.5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6136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6663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7773.5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8008.5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7933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8248.5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8446.5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8527.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8531.5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495.5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536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8327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672.5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038.5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820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601.5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613.5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892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7043.5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759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8333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8696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8741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8736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8129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7885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8146.5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8420.5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9082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9871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10407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11035.5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11374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1218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935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10425.5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9607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9290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320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8991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9110.5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9446.5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9617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9396.5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8780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433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7971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7755.5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7236.5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6142.5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6002.5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5267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4548.5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4781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671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648.5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244.5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3557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3412.5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3437.5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861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802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188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2986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2791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534.5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249.5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3812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083.5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1913.5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631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408.5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205.5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5570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076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944.5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768.5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624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499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385.5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310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64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212.5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62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16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83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43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26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16.5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38.5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86578.5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3519.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3765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3672.5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3891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4009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943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831.5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850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4050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4010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742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824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4147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4263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4452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5098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5452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5397.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5614.5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6007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6136.5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6291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504.5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691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824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646.5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6370.5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6393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375.5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634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607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865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7396.5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8095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8543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8726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8489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7677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313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633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7621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8002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8577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8785.5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8999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943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631.5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437.5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054.5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7437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7329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50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374.5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562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8027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8353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8260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728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404.5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146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6991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6606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5721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5527.5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4936.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4427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4733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4800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928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514.5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3816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3640.5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3673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4036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4019.5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318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012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2783.5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469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245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1738.5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1998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1679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384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175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015.5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4486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855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744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642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533.5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416.5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300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258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19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73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16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74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53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35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23.5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1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28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6663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2221.5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2287.5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308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328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285.5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221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202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171.5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177.5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238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192.5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241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428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49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688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3025.5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3153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3184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337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737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4127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414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667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2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196.5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088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4802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4730.5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4630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512.5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467.5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44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653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5009.5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5172.5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5102.5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927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496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306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441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470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736.5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5027.5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5203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5570.5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5620.5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430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5309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5111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4746.5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4622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810.5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709.5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740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986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5133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989.5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693.5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581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281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190.5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3903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3422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3332.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2976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2686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2868.5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2845.5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991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829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435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318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35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698.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661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247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173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013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724.5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589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8596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504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283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003.5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863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696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3246.5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602.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562.5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466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374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283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223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189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60.5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21.5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87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65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40.5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20.5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19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13.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18.5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76341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3350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3244.5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3038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3061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3088.5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3021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3015.5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3010.5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3189.5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3059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850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923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3042.5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3007.5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3117.5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3518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3660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3566.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3751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4153.5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533.5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813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5138.5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65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087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115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057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6249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378.5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615.5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848.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964.5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7331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7654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7790.5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7483.5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7183.5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539.5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315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493.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6404.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6628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6928.5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6994.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7106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973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610.5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303.5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5832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5332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5293.5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476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298.5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294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508.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5750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637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5140.5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4877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625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552.5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308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3611.5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3583.5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3144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2748.5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2995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3062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3131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870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483.5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480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490.5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726.5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676.5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233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098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1936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742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598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8943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457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288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042.5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914.5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790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3450.5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637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572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507.5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413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302.5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226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185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53.5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37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101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65.5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4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33.5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24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12.5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33.5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75845.5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3239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343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3427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581.5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778.5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857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4006.5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219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584.5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547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435.5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856.5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442.5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601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5981.5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6754.5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7053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7049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7166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7079.5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7054.5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7106.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6939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822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757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336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5910.5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5892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5738.5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5811.5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990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6147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6464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7085.5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7337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7324.5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7248.5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6735.5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503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6806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7084.5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7712.5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8312.5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8792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9496.5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9806.5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9756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9628.5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9152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8549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32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390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8026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977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8276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8247.5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8018.5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7393.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6999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6582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6438.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6065.5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5174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5046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4414.5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3805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3931.5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3842.5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3739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3356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2759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2531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2498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683.5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597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117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1977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1835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651.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532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9219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359.5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207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052.5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942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805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3853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701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654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562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454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343.5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263.5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03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180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59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07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78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45.5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32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19.5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15.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4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85425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5353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5385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5206.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5384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5407.5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977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610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633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841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698.5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360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503.5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771.5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857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5084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5751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5988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6014.5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6428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6829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7204.5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7509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7854.5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8369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738.5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8767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8612.5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8886.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9048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9238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9756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0021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10692.5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1699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11974.5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1673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11382.5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10211.5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9509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9422.5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211.5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597.5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9921.5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9910.5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868.5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772.5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466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272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8886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8325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8390.5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66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634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8939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9706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10121.5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10043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9416.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9059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8730.5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8503.5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7987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6866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6756.5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5865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5079.5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5384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5287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5203.5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4666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3797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3476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3379.5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3558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3470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2904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2666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440.5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2114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1893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2535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1823.5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680.5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429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251.5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076.5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5273.5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957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876.5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738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610.5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496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376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298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244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199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53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04.5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77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48.5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31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21.5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3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15281.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3740.5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3939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3864.5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3979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935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836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595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459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505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351.5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084.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3057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3057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3123.5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3381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3761.5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3939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3952.5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4231.5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545.5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4840.5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5177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5347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598.5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789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739.5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5730.5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5932.5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060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152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6463.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6651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7210.5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7928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8175.5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8129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965.5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295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6855.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960.5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757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6864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7141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7041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7039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978.5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712.5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610.5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345.5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5986.5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048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216.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040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6245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6788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7107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7061.5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600.5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461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177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152.5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5819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5144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5024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4410.5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3981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233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126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4129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737.5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045.5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2898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2854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3093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920.5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342.5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141.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032.5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1766.5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541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8327.5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402.5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209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039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846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681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3150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611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546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439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364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300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217.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153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33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22.5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82.5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61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45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27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16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8.5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23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31819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672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757.5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591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681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717.5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595.5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509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478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550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570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498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546.5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610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674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799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2036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2225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2371.5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564.5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689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871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3077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3252.5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425.5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596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633.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3563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3600.5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3633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662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671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612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816.5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957.5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4055.5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882.5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791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468.5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251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311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300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448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689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3765.5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3863.5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4006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4024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4061.5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4008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3881.5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997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4088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3994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4086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4356.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4458.5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4467.5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4059.5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376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3579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573.5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3420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2914.5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2787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2563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315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375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254.5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274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08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1778.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1686.5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638.5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803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755.5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399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252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167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982.5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855.5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4772.5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781.5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690.5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568.5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510.5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43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1786.5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341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286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260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228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156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14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93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80.5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67.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50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36.5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26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15.5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12.5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7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2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67014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3179.5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3208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2973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996.5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3024.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887.5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673.5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580.5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742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669.5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468.5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468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528.5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540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685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3041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3315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3398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3639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3839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4103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4451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636.5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5067.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514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5624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5723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6097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6306.5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424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6629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6755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6892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7204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7312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7102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812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084.5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5781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5936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5721.5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822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6061.5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6113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6245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6208.5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6020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941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683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361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390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608.5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497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582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986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6235.5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6176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788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633.5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355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206.5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4950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251.5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4197.5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3787.5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433.5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588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523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582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227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2692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2546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557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815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723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197.5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067.5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1931.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695.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611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8686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492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278.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041.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894.5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740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3239.5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591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529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451.5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372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296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229.5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194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62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24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94.5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72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45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28.5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20.5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12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17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95233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3164.5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3306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3112.5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3170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3221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3146.5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3049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901.5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3007.5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964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741.5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819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913.5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919.5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3067.5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3354.5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3533.5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3734.5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4033.5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452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942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5323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779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275.5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730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6745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6718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6868.5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6843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6887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7002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881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7011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7559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7654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7440.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7290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647.5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187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269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193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6374.5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6491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6450.5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6602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573.5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6344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6186.5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5898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5484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5432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712.5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692.5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787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6188.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6387.5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6351.5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976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802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567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413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170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4490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4392.5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3957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3556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3787.5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828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826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547.5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024.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2816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2764.5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3035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950.5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435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253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045.5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1793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1635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9280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477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309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124.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946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792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3631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653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584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523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436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328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251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195.5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172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50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09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74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56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34.5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23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15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26.5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500389.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3435.5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3515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3312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3297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3390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3236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3010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965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3149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3071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959.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995.5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3050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3174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332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3718.5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4022.5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4179.5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4557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5363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992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571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576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8859.5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0147.5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0924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1232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1519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1398.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087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0725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308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10430.5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10696.5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10604.5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10033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9420.5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269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7632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606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7525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7729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7975.5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7959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8085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985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598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371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7032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6641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6667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863.5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662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933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7377.5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7704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7672.5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7182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6831.5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660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677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6439.5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5592.5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5580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084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4629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4920.5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899.5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893.5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449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3751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3579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3575.5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858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766.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022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2681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2471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2122.5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1806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9378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1582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352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112.5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940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805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3586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696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596.5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496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40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351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252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162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169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53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102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56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42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33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24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7.5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30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39368.5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3514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3796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3878.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4182.5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4320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4382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360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361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564.5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405.5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186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332.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744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594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752.5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5425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5408.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5267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5386.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441.5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5430.5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5492.5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541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704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947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891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5943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200.5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308.5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359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609.5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6717.5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7153.5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7858.5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8061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8133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8074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436.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250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555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479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787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8315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8536.5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8696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774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573.5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8103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7521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6621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6287.5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539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339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143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6199.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6325.5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6248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6061.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974.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652.5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574.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241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4637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4579.5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3957.5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3421.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3682.5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794.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778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464.5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2960.5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2637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2539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561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446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042.5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1802.5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1657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475.5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333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8638.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227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120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930.5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817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702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3842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590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577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536.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68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36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284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235.5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00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79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18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88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64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40.5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27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18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50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60257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3907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4149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4143.5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4303.5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4481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451.5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417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526.5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860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780.5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4592.5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4972.5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691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5791.5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6082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7353.5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7767.5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7910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8047.5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7840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7698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7691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7699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7873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8059.5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8143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231.5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564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635.5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809.5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9059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9334.5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9650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10310.5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10651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10441.5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10153.5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9319.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8862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8991.5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881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9201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9656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10134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10747.5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11261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1236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0838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245.5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9192.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8837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9145.5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8664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180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8144.5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8252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8006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7493.5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401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7177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7105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680.5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5880.5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5846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5006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4287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4652.5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4686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4616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4251.5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3626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3232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027.5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3047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919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490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182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1934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1791.5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602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0518.5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435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329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113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984.5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89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4762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770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712.5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638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552.5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452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368.5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297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59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01.5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48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20.5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81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48.5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36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25.5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50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0062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5306.5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5545.5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5411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594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763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659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629.5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605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859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806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507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661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6072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6140.5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6501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7402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7719.5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7554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7921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8251.5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8456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8664.5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8821.5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9052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416.5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321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9269.5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9598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9846.5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129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527.5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574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1187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2091.5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2456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2293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2000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0875.5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0232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0373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0307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0649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1105.5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1414.5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1952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1941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636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1358.5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0768.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0014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9983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257.5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9984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10033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10482.5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10906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10855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10105.5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9920.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364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9127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8735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7563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7425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6354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5351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5523.5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5399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5324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4781.5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3913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3553.5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3430.5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3598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3432.5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2777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2460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2277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2064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1885.5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1951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1739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530.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345.5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218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049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5068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866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761.5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699.5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611.5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501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386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292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259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222.5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44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05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73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43.5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30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24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48.5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45082.5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3285.5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3555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3494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613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675.5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629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578.5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548.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762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690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408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494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818.5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3934.5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4156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4820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5132.5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5168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5468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5599.5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5898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6064.5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6057.5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6353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6533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358.5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259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337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6422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350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6492.5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6696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7142.5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7718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8033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7957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801.5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092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6666.5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6693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6571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6838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7188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7407.5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7643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7718.5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670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671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478.5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008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6974.5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7244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7124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7450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8009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8309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8254.5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730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455.5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052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6898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6550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5634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5458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4780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3948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4168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4194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4073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585.5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2933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2678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2585.5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739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614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100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1872.5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1706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522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398.5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9089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292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178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990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874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778.5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3976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693.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634.5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53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483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382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297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213.5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190.5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66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08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76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53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41.5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0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21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32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467418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24816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6567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6228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7474.5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8402.5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7709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6285.5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5804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7189.5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6538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4937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5942.5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7956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8909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31110.5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35665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37793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38579.5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40604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43157.5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45641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7548.5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48881.5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9910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9730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5868.5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3132.5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2218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0808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0151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40649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41626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44864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50022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53627.5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54946.5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54352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49803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47066.5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47172.5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47628.5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51062.5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54186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55653.5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7214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8262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8398.5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9147.5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8396.5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5289.5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4603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5389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4917.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8840.5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64810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67828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66517.5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2310.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60996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59010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58528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55475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47620.5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46410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43315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38391.5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38416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38597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37511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32839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26777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26250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27776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9393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8403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4382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2547.5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044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17916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16229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90044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4702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3056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0942.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9395.5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8127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33821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6612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5739.5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5055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4199.5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3161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2327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1798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417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144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791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518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356.5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230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155.5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108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208.5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4191.5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204.5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213.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217.5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220.5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219.5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226.5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213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195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204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213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209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218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229.5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253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285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342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372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387.5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413.5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456.5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81.5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516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40.5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613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643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585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580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575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55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37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29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518.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553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602.5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621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618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601.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13.5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506.5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513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559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619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641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660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722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710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718.5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747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706.5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666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98.5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86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685.5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774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816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851.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883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880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882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60.5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75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53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738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716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653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614.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48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41.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608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570.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03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477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492.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527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53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48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15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392.5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318.5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282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1618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256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214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177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166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45.5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658.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14.5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10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104.5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83.5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58.5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46.5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36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30.5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30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15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9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6.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4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3.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3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3.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12041.5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561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596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576.5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600.5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644.5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57.5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38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12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67.5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76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33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75.5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770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776.5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833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991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1085.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1166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1212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270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384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459.5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553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625.5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617.5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433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323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317.5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238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149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137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170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239.5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1396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493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549.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509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338.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270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249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284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443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592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688.5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731.5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737.5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768.5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796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60.5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674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655.5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701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741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869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2113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2352.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2334.5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171.5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151.5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056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054.5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2040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784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739.5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694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569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57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554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556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42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159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120.5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225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332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275.5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148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076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970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836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780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4411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717.5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620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538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459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386.5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1689.5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325.5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271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251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16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54.5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10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91.5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79.5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65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44.5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30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18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12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9.5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3.5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6.5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9046.5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421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438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456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471.5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515.5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73.5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37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42.5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83.5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86.5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36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50.5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512.5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536.5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627.5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726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769.5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831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870.5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942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1003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1073.5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1131.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151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144.5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067.5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043.5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009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011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948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953.5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962.5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1057.5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1139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1167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1201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205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104.5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047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032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061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191.5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254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290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362.5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398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412.5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429.5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75.5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317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308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321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317.5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499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668.5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793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816.5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702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734.5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745.5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731.5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640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443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445.5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411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294.5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304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355.5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342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164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952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990.5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074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182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1159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971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918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833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763.5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709.5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3584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624.5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535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452.5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388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333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251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251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07.5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188.5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65.5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29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91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59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44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33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6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18.5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3.5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8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2.5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9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25772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599.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629.5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659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701.5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742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773.5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724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720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81.5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767.5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713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750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824.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884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999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1139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1216.5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1271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349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432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467.5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539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567.5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618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620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417.5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341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343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300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269.5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307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1289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359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449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564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669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663.5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512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421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433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548.5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673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806.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863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890.5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953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956.5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974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2009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949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944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922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919.5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2125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2424.5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2620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622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492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464.5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472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565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469.5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079.5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029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1969.5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760.5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823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869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847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671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363.5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342.5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445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576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535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319.5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248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110.5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931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844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4515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755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670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546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449.5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403.5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1691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330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288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66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1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58.5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08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84.5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71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61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37.5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19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17.5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10.5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4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6.5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2.5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73849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2641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2743.5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2642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722.5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813.5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753.5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538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476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622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564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356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439.5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61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714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962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3402.5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3585.5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3659.5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3944.5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4321.5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4706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5124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5466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718.5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868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556.5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315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207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110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4999.5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5058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5078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5389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5890.5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6117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6123.5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953.5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382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068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083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5068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5423.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5751.5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5912.5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5993.5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5991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5920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6016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971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661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676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748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729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6100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6840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7227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7088.5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663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548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399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363.5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019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5139.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5048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4730.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192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191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306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4144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3592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2942.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2927.5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158.5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390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3317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888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683.5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411.5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072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1898.5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9974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1675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466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264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068.5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912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3587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737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623.5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546.5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432.5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322.5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247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182.5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38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08.5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80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60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33.5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17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14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11.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32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70029.5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720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826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826.5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977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2086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088.5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082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076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241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222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101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174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446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524.5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683.5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3117.5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3328.5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3309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425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559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712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725.5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761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831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762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505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329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255.5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142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042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2975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3050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3254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3672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3868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4030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4109.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790.5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3544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3639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3816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4092.5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4355.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4472.5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631.5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678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707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723.5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682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408.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276.5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312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254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547.5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5078.5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5285.5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5146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4870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756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596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606.5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310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3738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3702.5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3453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049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299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3009.5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915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494.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013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1998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096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2144.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2099.5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812.5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617.5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458.5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266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172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6570.5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098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949.5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776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671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597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2478.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496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427.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349.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287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240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174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31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09.5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92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56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38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27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16.5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0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11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11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78005.5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746.5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908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905.5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2067.5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2196.5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262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206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133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271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237.5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106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195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342.5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411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589.5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3000.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315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3197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3272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452.5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674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797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956.5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4166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4122.5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649.5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402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278.5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101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3057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3031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3037.5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3334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3766.5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4045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4131.5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4187.5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3944.5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3751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3824.5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3948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4264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4614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4734.5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794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805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796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842.5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613.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259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165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137.5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126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408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4758.5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5045.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5085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809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761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667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658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416.5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3802.5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3765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3595.5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285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323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282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200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2831.5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2382.5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390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539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659.5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428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093.5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1959.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1744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534.5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344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7223.5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221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078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874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761.5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643.5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264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496.5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442.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395.5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339.5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265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00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143.5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98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8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63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37.5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23.5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17.5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9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14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308288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2370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2487.5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409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498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498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376.5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303.5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316.5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351.5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319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302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400.5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563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693.5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962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3485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3780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3907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4168.5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4430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4695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4879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4899.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915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854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449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103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946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801.5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659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574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602.5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848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4278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4567.5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4558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4520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4139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3917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3925.5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3971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4273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4568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4786.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4987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5166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5398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5666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5732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579.5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591.5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582.5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538.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928.5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6447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6729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6405.5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5784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5475.5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5113.5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4994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4693.5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3914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3708.5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3399.5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2995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2918.5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2821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2722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2392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1913.5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1830.5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1940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2094.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2008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702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549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43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253.5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108.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6417.5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060.5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951.5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776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677.5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598.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2353.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459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382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358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304.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217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15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24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03.5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79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52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31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30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22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2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8.5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1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17169.5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2849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310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3180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3453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613.5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602.5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455.5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50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814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791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620.5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777.5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4050.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4235.5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4539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5119.5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5386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5449.5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5579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5668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5790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5886.5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829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791.5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711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5253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4804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653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457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368.5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413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498.5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868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5443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6046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6288.5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6377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5999.5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5882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6115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6191.5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6675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7103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7447.5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7886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8026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932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858.5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735.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146.5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6886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033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6951.5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7167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7564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7748.5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7446.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6925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6755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540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6427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5974.5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5086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494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4544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3916.5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4001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404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3906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3386.5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2797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2798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2876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3034.5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975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598.5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405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210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1956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1807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0190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668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477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252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048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913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3831.5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774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672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585.5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470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358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261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192.5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15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22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87.5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53.5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37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21.5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14.5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8.5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19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33063.5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2428.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2594.5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2554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730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867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738.5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583.5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531.5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647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541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372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503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730.5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884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3129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3588.5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3823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3922.5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4161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4403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4608.5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472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838.5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835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739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349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122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3981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871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798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922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4093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4404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4897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528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5450.5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5222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4746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504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472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539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842.5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5114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5205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5426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5680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708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811.5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703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422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430.5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508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438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900.5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6573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6824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6613.5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088.5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6019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5808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5639.5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5318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4566.5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4379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4018.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3505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3491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486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356.5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2967.5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2417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2296.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356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491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437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020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1863.5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1736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554.5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369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7545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189.5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063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913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782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665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2932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535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491.5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440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389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277.5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197.5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166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36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07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68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41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28.5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20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11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10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3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42761.5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1324.5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478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467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541.5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639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657.5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594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588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702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711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612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672.5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832.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948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2124.5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2476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2616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2707.5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291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3282.5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600.5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853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4062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4094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4048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664.5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224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116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2934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807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726.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672.5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818.5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3064.5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3263.5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3419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3351.5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3102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2957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2911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2919.5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3202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3469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3650.5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3785.5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3906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984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4107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4103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3959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3928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4072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4107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4469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4854.5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894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855.5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577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447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319.5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31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075.5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3531.5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3501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3235.5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2831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2821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2845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723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237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1964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1889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035.5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2154.5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2062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761.5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619.5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474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306.5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180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6870.5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099.5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025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830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710.5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616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2589.5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520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441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362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302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237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184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51.5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08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92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62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40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26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20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4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7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1.5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00898.5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580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704.5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1629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1603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1560.5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1460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1336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1187.5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1105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963.5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826.5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803.5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814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768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738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773.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774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767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777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828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883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37.5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58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993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012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002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064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170.5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201.5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316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478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712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002.5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380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520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2535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2462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2174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1903.5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1773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1668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168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1628.5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1522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440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442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364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335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286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241.5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232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258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289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431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581.5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647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670.5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614.5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600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519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468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400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227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158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065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916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885.5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866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796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712.5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586.5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573.5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607.5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631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607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539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498.5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450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378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344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251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310.5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296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74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36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197.5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936.5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175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69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45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17.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82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64.5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50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35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29.5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24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13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9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4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5.5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7.5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6686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440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579.5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563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618.5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680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649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560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547.5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653.5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645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563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599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706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750.5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839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2114.5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2193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2269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394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531.5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659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751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804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88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860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656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543.5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498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327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339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403.5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495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648.5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924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3204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3339.5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3271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3026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2858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2896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2880.5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3097.5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3324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3407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480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487.5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480.5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496.5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540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314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175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257.5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124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364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747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973.5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876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720.5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697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595.5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571.5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408.5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2965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2864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2636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342.5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354.5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379.5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332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008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1624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1579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664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772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716.5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489.5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332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161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045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970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5145.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875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763.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610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515.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468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1913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381.5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334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283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36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176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19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90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83.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67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43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36.5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25.5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11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8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7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12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7698.5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1244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1258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16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187.5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231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49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094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101.5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159.5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104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066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160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242.5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265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362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572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706.5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739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853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2020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2167.5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224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360.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510.5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573.5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508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396.5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371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309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352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386.5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449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552.5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805.5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922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949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917.5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614.5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420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371.5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338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491.5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631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696.5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815.5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906.5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850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794.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706.5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555.5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525.5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589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610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820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3153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3365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3352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231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232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161.5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220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124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2692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2646.5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425.5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161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231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279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268.5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016.5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1584.5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1500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575.5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650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600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361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270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141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009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915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5338.5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803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720.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639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574.5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501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2100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412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356.5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30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268.5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195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150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1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89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56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38.5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30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22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4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8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4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2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32916.5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744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827.5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771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830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833.5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715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579.5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552.5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635.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561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461.5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559.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695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721.5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892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2196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2383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2464.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2711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2993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3242.5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3464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612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636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640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332.5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186.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095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2977.5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2960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989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983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3140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3491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3755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3671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3542.5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221.5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009.5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2991.5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970.5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3157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3378.5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3433.5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3473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3718.5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3898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4151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4255.5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4099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152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316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4193.5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4489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5082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5273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5094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669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394.5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145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024.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3798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209.5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3079.5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2905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2563.5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45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420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356.5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1977.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1561.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1503.5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583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630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589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331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207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091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968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854.5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4397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752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672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551.5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473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379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1568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304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271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28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187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47.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05.5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91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66.5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52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42.5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25.5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15.5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2.5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7.5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6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6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54999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942.5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2177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2206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2250.5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262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126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1941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1819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1850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736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559.5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563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581.5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43.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45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622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618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531.5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556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567.5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566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73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541.5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526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515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439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353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401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470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549.5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764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2013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239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822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3188.5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3412.5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3458.5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3193.5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007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2943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2866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2931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955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2883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2795.5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2655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504.5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398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2216.5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2037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1958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1944.5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1893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1947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107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197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226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112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077.5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012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014.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1934.5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1703.5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1682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580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39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399.5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438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438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255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012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033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107.5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124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058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899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88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825.5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722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650.5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3993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596.5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553.5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468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413.5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366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1595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301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252.5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221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185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42.5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12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89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70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64.5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51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35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22.5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19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2.5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4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3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6646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8284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9652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9668.5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20876.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21762.5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1420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0849.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0813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2196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1980.5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0944.5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1881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3802.5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4575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6362.5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30591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32221.5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32199.5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3772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5110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6264.5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6866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6370.5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6010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5176.5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2413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0292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28809.5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27529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7412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7679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8070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30227.5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34199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36640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37265.5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7271.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4765.5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3946.5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5627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6672.5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9129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41587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43174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44697.5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517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5299.5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6267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5684.5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2734.5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1861.5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2449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0869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2195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5573.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5288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3964.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39983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37057.5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36194.5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34821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32106.5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28263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28502.5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26160.5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2530.5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2886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3236.5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2337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18476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14730.5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15261.5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6883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8422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7837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5064.5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4230.5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3408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1875.5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0819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60957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9997.5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9112.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7686.5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6570.5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5580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22010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4470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3673.5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3202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2702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2021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1528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172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891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723.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524.5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364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246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161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14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78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38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8863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639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606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75.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606.5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621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79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08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497.5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06.5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507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55.5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40.5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75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99.5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546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639.5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675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718.5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731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811.5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91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1011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86.5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51.5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09.5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163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141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081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046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041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130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144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175.5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324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361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318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250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121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018.5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069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100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130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1141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199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249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242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206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227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206.5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33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091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51.5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50.5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192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314.5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355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362.5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278.5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22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236.5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247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155.5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005.5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046.5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1009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895.5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944.5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1000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995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844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705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758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839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89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843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703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70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652.5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564.5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505.5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2997.5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471.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415.5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354.5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308.5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267.5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180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17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189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74.5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53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14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79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59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49.5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42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31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5.5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7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8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5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4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10.5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7356.5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839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3085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3076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3247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289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3193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989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876.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987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820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596.5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668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749.5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832.5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933.5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3316.5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3539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3570.5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3772.5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4072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4360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4545.5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541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539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462.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271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046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3913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3910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000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058.5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229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4566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5183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5740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5920.5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786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300.5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138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160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172.5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351.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5577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5597.5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617.5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573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456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603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639.5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348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319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542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425.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621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6237.5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6435.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6374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5871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5579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5623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5526.5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5183.5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4548.5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4643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4344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3772.5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3884.5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3978.5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3796.5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3186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2548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2646.5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2926.5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3186.5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3086.5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617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430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254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1995.5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1836.5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9877.5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1655.5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513.5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271.5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057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887.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3492.5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689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558.5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515.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449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330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238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187.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41.5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03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77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59.5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44.5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29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20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6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4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200285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1085.5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1148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1158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1245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1237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1149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1061.5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073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1138.5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1137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1107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167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297.5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1400.5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1567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812.5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995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2103.5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2363.5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2561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2735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2891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2932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3058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3050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798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645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553.5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380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364.5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2351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2284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2455.5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2730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2777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2768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685.5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431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318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426.5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486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2671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2851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2967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3103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3224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3392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3581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3635.5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592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686.5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847.5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724.5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911.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4374.5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4327.5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4308.5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3948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607.5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648.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556.5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334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029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3135.5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2873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405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411.5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531.5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412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1925.5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1504.5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1610.5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799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923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852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502.5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415.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322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142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026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5242.5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93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824.5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657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557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476.5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1791.5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381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290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246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222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165.5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22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01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78.5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59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38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25.5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15.5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3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2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10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1.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56122.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883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933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916.5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953.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935.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904.5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853.5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877.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942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941.5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917.5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957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1014.5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1056.5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1121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305.5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462.5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513.5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622.5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878.5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2025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2094.5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160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236.5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289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136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025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1985.5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1889.5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1897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997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998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2081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2258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2386.5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2339.5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2243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2052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2001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2021.5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988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2131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2295.5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2406.5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2498.5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478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517.5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536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566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444.5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382.5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432.5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400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590.5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908.5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949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3006.5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854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751.5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679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700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591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287.5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324.5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161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1877.5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1944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2052.5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974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645.5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346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359.5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544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711.5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646.5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425.5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330.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232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116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014.5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5915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946.5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890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744.5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642.5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559.5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2132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450.5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363.5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316.5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273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189.5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134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02.5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84.5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72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47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29.5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23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15.5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14.5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7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8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8818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3634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3863.5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3862.5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4048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4227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4132.5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4002.5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4019.5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4337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4316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4090.5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276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617.5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767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5114.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5892.5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6155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5975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6321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6580.5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644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753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660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516.5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268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5738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278.5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049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4864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850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866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4887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5351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6136.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6592.5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6762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764.5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342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315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767.5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7033.5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7587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8069.5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8337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8498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8524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487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580.5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365.5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7746.5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7472.5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7388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7097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353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886.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749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7366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6641.5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6090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5818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5481.5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5076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4458.5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4383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4046.5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3558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3587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3692.5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3497.5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2855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2271.5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2428.5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651.5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918.5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876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425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304.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150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1823.5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1616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8985.5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510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390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150.5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975.5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798.5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3161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651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553.5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460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374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276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212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166.5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24.5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10.5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75.5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54.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39.5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26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13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7.5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6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46246.5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2420.5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2720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2842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3184.5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521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596.5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852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4121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554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700.5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629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975.5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5720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5877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6318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7322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7532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7457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7539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7381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7408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7310.5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840.5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501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6324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617.5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042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610.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24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084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3985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4012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4293.5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4814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5182.5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5361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5645.5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517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538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6135.5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6654.5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7351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7996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8559.5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9166.5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9422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9407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9383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9140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266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7870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7999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7557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459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709.5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630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7349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6639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242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084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5796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5236.5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4698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4677.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4203.5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3662.5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3757.5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3744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680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085.5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2470.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2556.5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2875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3119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976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552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421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304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108.5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1943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1762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1849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679.5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467.5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273.5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109.5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4383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877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715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641.5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523.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401.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336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243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170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43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09.5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77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49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30.5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24.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16.5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25.5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94190.5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4548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4894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4884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5171.5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5399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5403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5322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232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551.5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501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232.5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549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5954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6180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6754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8011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8493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8502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8929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9240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9532.5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9598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9518.5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9408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9027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300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7805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347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6979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6836.5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799.5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848.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7381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8320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8863.5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8975.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9060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473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290.5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626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8880.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9444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10119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10554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10993.5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11154.5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1309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1745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1570.5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0817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655.5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0711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300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673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11431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11273.5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10759.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9588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8689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8358.5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7935.5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7205.5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6246.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6225.5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5612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4741.5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4680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4590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4407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3664.5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2852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2857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3107.5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3419.5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3306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749.5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635.5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498.5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232.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083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1426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1890.5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711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445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231.5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040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4108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851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721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602.5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480.5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364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283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228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172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28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03.5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64.5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39.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23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15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0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20.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04582.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235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403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354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2419.5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2532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2462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2260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2116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2179.5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2057.5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1916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1902.5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1974.5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1962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008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291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370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358.5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493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585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644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662.5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632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599.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545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388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2309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2269.5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2215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2337.5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2492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2668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2923.5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432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3737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3821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3836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3528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3327.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3420.5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3356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3463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3537.5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3553.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3571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3557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3524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3611.5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3561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3386.5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3384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3378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214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395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711.5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568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3438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3163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2876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2746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2578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2324.5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1989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2067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1911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1618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1676.5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1647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1575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269.5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032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044.5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140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248.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250.5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089.5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023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99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892.5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79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4751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739.5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688.5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595.5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524.5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441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1762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353.5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282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245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226.5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180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23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84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70.5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65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43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28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18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6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9.5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6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2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05551.5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23949.5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6180.5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6198.5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7609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8641.5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8130.5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7229.5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6879.5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8173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7433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5413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5912.5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7586.5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8126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9729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33675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35350.5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35464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37199.5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873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40137.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41536.5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42446.5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3472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3548.5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1139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38670.5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37689.5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36863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6567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7549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8613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41545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46441.5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49594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50173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9634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6180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4363.5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4773.5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4976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7680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50384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51691.5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52680.5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304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2760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3364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1641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48770.5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49470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51021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49341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50612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53534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53854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51399.5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46960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44028.5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40290.5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38046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35181.5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29387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28178.5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24337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0454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2048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2020.5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1973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20077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16634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15504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5687.5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7175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6895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3991.5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3127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2715.5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1411.5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0418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64228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9810.5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8738.5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7474.5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6539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5572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26093.5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4770.5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4322.5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3709.5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3036.5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2348.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1855.5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1500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248.5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991.5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724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512.5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343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232.5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172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114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212.5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13187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968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1084.5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88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94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263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227.5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121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127.5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231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187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064.5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126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148.5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14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123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198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206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41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21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089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114.5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191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218.5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270.5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329.5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305.5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1251.5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1208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276.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320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367.5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473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652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942.5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2100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2116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110.5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004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015.5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015.5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020.5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115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197.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91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215.5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162.5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040.5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1985.5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1849.5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1670.5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1642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668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611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626.5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736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791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720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682.5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664.5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577.5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581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549.5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287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237.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066.5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891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036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106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119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1023.5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838.5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800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810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859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824.5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666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628.5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612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531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473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2971.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436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394.5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328.5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293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274.5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245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228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189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166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33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16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89.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77.5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68.5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49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40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26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20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15.5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8.5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2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70550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549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573.5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559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611.5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66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641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608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587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631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612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545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579.5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584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70.5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596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680.5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722.5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727.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783.5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799.5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772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766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785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802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817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781</v>
      </c>
    </row>
    <row r="5749" spans="1:6">
      <c r="A5749" t="s">
        <v>140</v>
      </c>
      <c r="B5749" t="s">
        <v>6</v>
      </c>
      <c r="C5749" t="s">
        <v>35</v>
      </c>
     